      <v>10868</v>
      </c>
      <c r="D16016" t="s">
        <v>15</v>
      </c>
      <c r="E16016">
        <v>51</v>
      </c>
      <c r="F16016" t="s">
        <v>16</v>
      </c>
      <c r="G16016" t="s">
        <v>997</v>
      </c>
      <c r="H16016" t="s">
        <v>33</v>
      </c>
      <c r="I16016">
        <v>101807</v>
      </c>
      <c r="J16016">
        <v>10</v>
      </c>
      <c r="K16016">
        <v>101817</v>
      </c>
      <c r="L16016">
        <v>1788080</v>
      </c>
      <c r="M16016">
        <v>2014</v>
      </c>
      <c r="N16016">
        <v>979638</v>
      </c>
      <c r="O16016" s="1">
        <v>0.103933289643726</v>
      </c>
      <c r="P16016">
        <v>4</v>
      </c>
    </row>
    <row r="16017" spans="1:16" x14ac:dyDescent="0.3">
      <c r="A16017" t="s">
        <v>154</v>
      </c>
      <c r="B16017" t="s">
        <v>198</v>
      </c>
      <c r="C16017" t="s">
        <v>12054</v>
      </c>
      <c r="D16017" t="s">
        <v>15</v>
      </c>
      <c r="E16017">
        <v>49</v>
      </c>
      <c r="F16017" t="s">
        <v>16</v>
      </c>
      <c r="G16017" t="s">
        <v>1000</v>
      </c>
      <c r="H16017" t="s">
        <v>1001</v>
      </c>
      <c r="I16017">
        <v>20000</v>
      </c>
      <c r="J16017">
        <v>6</v>
      </c>
      <c r="K16017">
        <v>20006</v>
      </c>
      <c r="L16017">
        <v>1788080</v>
      </c>
      <c r="M16017">
        <v>2014</v>
      </c>
      <c r="N16017">
        <v>979638</v>
      </c>
      <c r="O16017" s="1">
        <v>2.0421829287961501E-2</v>
      </c>
      <c r="P16017">
        <v>5</v>
      </c>
    </row>
    <row r="16018" spans="1:16" x14ac:dyDescent="0.3">
      <c r="A16018" t="s">
        <v>154</v>
      </c>
      <c r="B16018" t="s">
        <v>198</v>
      </c>
      <c r="C16018" t="s">
        <v>7502</v>
      </c>
      <c r="D16018" t="s">
        <v>1047</v>
      </c>
      <c r="E16018">
        <v>0</v>
      </c>
      <c r="F16018" t="s">
        <v>1047</v>
      </c>
      <c r="G16018" t="s">
        <v>1046</v>
      </c>
      <c r="H16018" t="s">
        <v>1046</v>
      </c>
      <c r="I16018">
        <v>14587</v>
      </c>
      <c r="J16018">
        <v>0</v>
      </c>
      <c r="K16018">
        <v>14587</v>
      </c>
      <c r="L16018">
        <v>1788080</v>
      </c>
      <c r="M16018">
        <v>2014</v>
      </c>
      <c r="N16018">
        <v>979638</v>
      </c>
      <c r="O16018" s="1">
        <v>1.4890194132934799E-2</v>
      </c>
      <c r="P16018">
        <v>6</v>
      </c>
    </row>
    <row r="16019" spans="1:16" x14ac:dyDescent="0.3">
      <c r="A16019" t="s">
        <v>154</v>
      </c>
      <c r="B16019" t="s">
        <v>198</v>
      </c>
      <c r="C16019" t="s">
        <v>4694</v>
      </c>
      <c r="D16019" t="s">
        <v>15</v>
      </c>
      <c r="E16019">
        <v>41</v>
      </c>
      <c r="F16019" t="s">
        <v>16</v>
      </c>
      <c r="G16019" t="s">
        <v>17</v>
      </c>
      <c r="H16019" t="s">
        <v>121</v>
      </c>
      <c r="I16019">
        <v>10083</v>
      </c>
      <c r="J16019">
        <v>0</v>
      </c>
      <c r="K16019">
        <v>10083</v>
      </c>
      <c r="L16019">
        <v>1788080</v>
      </c>
      <c r="M16019">
        <v>2014</v>
      </c>
      <c r="N16019">
        <v>979638</v>
      </c>
      <c r="O16019" s="1">
        <v>1.02925774622871E-2</v>
      </c>
      <c r="P16019">
        <v>7</v>
      </c>
    </row>
    <row r="16020" spans="1:16" x14ac:dyDescent="0.3">
      <c r="A16020" t="s">
        <v>154</v>
      </c>
      <c r="B16020" t="s">
        <v>198</v>
      </c>
      <c r="C16020" t="s">
        <v>5775</v>
      </c>
      <c r="D16020" t="s">
        <v>15</v>
      </c>
      <c r="E16020">
        <v>66</v>
      </c>
      <c r="F16020" t="s">
        <v>395</v>
      </c>
      <c r="G16020" t="s">
        <v>17</v>
      </c>
      <c r="H16020" t="s">
        <v>112</v>
      </c>
      <c r="I16020">
        <v>6278</v>
      </c>
      <c r="J16020">
        <v>0</v>
      </c>
      <c r="K16020">
        <v>6278</v>
      </c>
      <c r="L16020">
        <v>1788080</v>
      </c>
      <c r="M16020">
        <v>2014</v>
      </c>
      <c r="N16020">
        <v>979638</v>
      </c>
      <c r="O16020" s="1">
        <v>6.4084896665911302E-3</v>
      </c>
      <c r="P16020">
        <v>8</v>
      </c>
    </row>
    <row r="16021" spans="1:16" x14ac:dyDescent="0.3">
      <c r="A16021" t="s">
        <v>154</v>
      </c>
      <c r="B16021" t="s">
        <v>198</v>
      </c>
      <c r="C16021" t="s">
        <v>4696</v>
      </c>
      <c r="D16021" t="s">
        <v>15</v>
      </c>
      <c r="E16021">
        <v>60</v>
      </c>
      <c r="F16021" t="s">
        <v>16</v>
      </c>
      <c r="G16021" t="s">
        <v>17</v>
      </c>
      <c r="H16021" t="s">
        <v>183</v>
      </c>
      <c r="I16021">
        <v>5542</v>
      </c>
      <c r="J16021">
        <v>0</v>
      </c>
      <c r="K16021">
        <v>5542</v>
      </c>
      <c r="L16021">
        <v>1788080</v>
      </c>
      <c r="M16021">
        <v>2014</v>
      </c>
      <c r="N16021">
        <v>979638</v>
      </c>
      <c r="O16021" s="1">
        <v>5.6571917381726703E-3</v>
      </c>
      <c r="P16021">
        <v>9</v>
      </c>
    </row>
    <row r="16022" spans="1:16" x14ac:dyDescent="0.3">
      <c r="A16022" t="s">
        <v>154</v>
      </c>
      <c r="B16022" t="s">
        <v>198</v>
      </c>
      <c r="C16022" t="s">
        <v>8667</v>
      </c>
      <c r="D16022" t="s">
        <v>15</v>
      </c>
      <c r="E16022">
        <v>40</v>
      </c>
      <c r="F16022" t="s">
        <v>16</v>
      </c>
      <c r="G16022" t="s">
        <v>1635</v>
      </c>
      <c r="H16022" t="s">
        <v>86</v>
      </c>
      <c r="I16022">
        <v>4489</v>
      </c>
      <c r="J16022">
        <v>0</v>
      </c>
      <c r="K16022">
        <v>4489</v>
      </c>
      <c r="L16022">
        <v>1788080</v>
      </c>
      <c r="M16022">
        <v>2014</v>
      </c>
      <c r="N16022">
        <v>979638</v>
      </c>
      <c r="O16022" s="1">
        <v>4.5823048922152901E-3</v>
      </c>
      <c r="P16022">
        <v>10</v>
      </c>
    </row>
    <row r="16023" spans="1:16" x14ac:dyDescent="0.3">
      <c r="A16023" t="s">
        <v>154</v>
      </c>
      <c r="B16023" t="s">
        <v>198</v>
      </c>
      <c r="C16023" t="s">
        <v>4693</v>
      </c>
      <c r="D16023" t="s">
        <v>15</v>
      </c>
      <c r="E16023">
        <v>42</v>
      </c>
      <c r="F16023" t="s">
        <v>16</v>
      </c>
      <c r="G16023" t="s">
        <v>17</v>
      </c>
      <c r="H16023" t="s">
        <v>65</v>
      </c>
      <c r="I16023">
        <v>3730</v>
      </c>
      <c r="J16023">
        <v>0</v>
      </c>
      <c r="K16023">
        <v>3730</v>
      </c>
      <c r="L16023">
        <v>1788080</v>
      </c>
      <c r="M16023">
        <v>2014</v>
      </c>
      <c r="N16023">
        <v>979638</v>
      </c>
      <c r="O16023" s="1">
        <v>3.8075289035337501E-3</v>
      </c>
      <c r="P16023">
        <v>11</v>
      </c>
    </row>
    <row r="16024" spans="1:16" x14ac:dyDescent="0.3">
      <c r="A16024" t="s">
        <v>154</v>
      </c>
      <c r="B16024" t="s">
        <v>198</v>
      </c>
      <c r="C16024" t="s">
        <v>4695</v>
      </c>
      <c r="D16024" t="s">
        <v>15</v>
      </c>
      <c r="E16024">
        <v>37</v>
      </c>
      <c r="F16024" t="s">
        <v>16</v>
      </c>
      <c r="G16024" t="s">
        <v>17</v>
      </c>
      <c r="H16024" t="s">
        <v>88</v>
      </c>
      <c r="I16024">
        <v>3474</v>
      </c>
      <c r="J16024">
        <v>0</v>
      </c>
      <c r="K16024">
        <v>3474</v>
      </c>
      <c r="L16024">
        <v>1788080</v>
      </c>
      <c r="M16024">
        <v>2014</v>
      </c>
      <c r="N16024">
        <v>979638</v>
      </c>
      <c r="O16024" s="1">
        <v>3.54620788495342E-3</v>
      </c>
      <c r="P16024">
        <v>12</v>
      </c>
    </row>
    <row r="16025" spans="1:16" x14ac:dyDescent="0.3">
      <c r="A16025" t="s">
        <v>154</v>
      </c>
      <c r="B16025" t="s">
        <v>198</v>
      </c>
      <c r="C16025" t="s">
        <v>8668</v>
      </c>
      <c r="D16025" t="s">
        <v>15</v>
      </c>
      <c r="E16025">
        <v>42</v>
      </c>
      <c r="F16025" t="s">
        <v>16</v>
      </c>
      <c r="G16025" t="s">
        <v>1576</v>
      </c>
      <c r="H16025" t="s">
        <v>21</v>
      </c>
      <c r="I16025">
        <v>3188</v>
      </c>
      <c r="J16025">
        <v>0</v>
      </c>
      <c r="K16025">
        <v>3188</v>
      </c>
      <c r="L16025">
        <v>1788080</v>
      </c>
      <c r="M16025">
        <v>2014</v>
      </c>
      <c r="N16025">
        <v>979638</v>
      </c>
      <c r="O16025" s="1">
        <v>3.2542633095082102E-3</v>
      </c>
      <c r="P16025">
        <v>13</v>
      </c>
    </row>
    <row r="16026" spans="1:16" x14ac:dyDescent="0.3">
      <c r="A16026" t="s">
        <v>154</v>
      </c>
      <c r="B16026" t="s">
        <v>198</v>
      </c>
      <c r="C16026" t="s">
        <v>7872</v>
      </c>
      <c r="D16026" t="s">
        <v>15</v>
      </c>
      <c r="E16026">
        <v>43</v>
      </c>
      <c r="F16026" t="s">
        <v>395</v>
      </c>
      <c r="G16026" t="s">
        <v>1507</v>
      </c>
      <c r="H16026" t="s">
        <v>20</v>
      </c>
      <c r="I16026">
        <v>2961</v>
      </c>
      <c r="J16026">
        <v>0</v>
      </c>
      <c r="K16026">
        <v>2961</v>
      </c>
      <c r="L16026">
        <v>1788080</v>
      </c>
      <c r="M16026">
        <v>2014</v>
      </c>
      <c r="N16026">
        <v>979638</v>
      </c>
      <c r="O16026" s="1">
        <v>3.0225450625639299E-3</v>
      </c>
      <c r="P16026">
        <v>14</v>
      </c>
    </row>
    <row r="16027" spans="1:16" x14ac:dyDescent="0.3">
      <c r="A16027" t="s">
        <v>154</v>
      </c>
      <c r="B16027" t="s">
        <v>198</v>
      </c>
      <c r="C16027" t="s">
        <v>8790</v>
      </c>
      <c r="D16027" t="s">
        <v>15</v>
      </c>
      <c r="E16027">
        <v>39</v>
      </c>
      <c r="F16027" t="s">
        <v>16</v>
      </c>
      <c r="G16027" t="s">
        <v>956</v>
      </c>
      <c r="H16027" t="s">
        <v>957</v>
      </c>
      <c r="I16027">
        <v>2577</v>
      </c>
      <c r="J16027">
        <v>1</v>
      </c>
      <c r="K16027">
        <v>2578</v>
      </c>
      <c r="L16027">
        <v>1788080</v>
      </c>
      <c r="M16027">
        <v>2014</v>
      </c>
      <c r="N16027">
        <v>979638</v>
      </c>
      <c r="O16027" s="1">
        <v>2.6315843199222599E-3</v>
      </c>
      <c r="P16027">
        <v>15</v>
      </c>
    </row>
    <row r="16028" spans="1:16" hidden="1" x14ac:dyDescent="0.3">
      <c r="A16028" t="s">
        <v>706</v>
      </c>
      <c r="B16028" t="s">
        <v>2080</v>
      </c>
      <c r="C16028" t="s">
        <v>14059</v>
      </c>
      <c r="D16028" t="s">
        <v>15</v>
      </c>
      <c r="E16028">
        <v>58</v>
      </c>
      <c r="F16028" t="s">
        <v>16</v>
      </c>
      <c r="G16028" t="s">
        <v>1431</v>
      </c>
      <c r="H16028" t="s">
        <v>1432</v>
      </c>
      <c r="I16028">
        <v>429710</v>
      </c>
      <c r="J16028">
        <v>3364</v>
      </c>
      <c r="K16028">
        <v>433074</v>
      </c>
      <c r="L16028">
        <v>1611056</v>
      </c>
      <c r="M16028">
        <v>2019</v>
      </c>
      <c r="N16028">
        <v>1228292</v>
      </c>
      <c r="O16028" s="1">
        <v>0.35258228499412197</v>
      </c>
      <c r="P16028">
        <v>1</v>
      </c>
    </row>
    <row r="16029" spans="1:16" hidden="1" x14ac:dyDescent="0.3">
      <c r="A16029" t="s">
        <v>706</v>
      </c>
      <c r="B16029" t="s">
        <v>2080</v>
      </c>
      <c r="C16029" t="s">
        <v>13274</v>
      </c>
      <c r="D16029" t="s">
        <v>15</v>
      </c>
      <c r="E16029">
        <v>52</v>
      </c>
      <c r="F16029" t="s">
        <v>16</v>
      </c>
      <c r="G16029" t="s">
        <v>1963</v>
      </c>
      <c r="H16029" t="s">
        <v>1444</v>
      </c>
      <c r="I16029">
        <v>405641</v>
      </c>
      <c r="J16029">
        <v>619</v>
      </c>
      <c r="K16029">
        <v>406260</v>
      </c>
      <c r="L16029">
        <v>1611056</v>
      </c>
      <c r="M16029">
        <v>2019</v>
      </c>
      <c r="N16029">
        <v>1228292</v>
      </c>
      <c r="O16029" s="1">
        <v>0.33075197102969001</v>
      </c>
      <c r="P16029">
        <v>2</v>
      </c>
    </row>
    <row r="16030" spans="1:16" hidden="1" x14ac:dyDescent="0.3">
      <c r="A16030" t="s">
        <v>706</v>
      </c>
      <c r="B16030" t="s">
        <v>2080</v>
      </c>
      <c r="C16030" t="s">
        <v>12689</v>
      </c>
      <c r="D16030" t="s">
        <v>15</v>
      </c>
      <c r="E16030">
        <v>60</v>
      </c>
      <c r="F16030" t="s">
        <v>395</v>
      </c>
      <c r="G16030" t="s">
        <v>1000</v>
      </c>
      <c r="H16030" t="s">
        <v>1001</v>
      </c>
      <c r="I16030">
        <v>317915</v>
      </c>
      <c r="J16030">
        <v>1287</v>
      </c>
      <c r="K16030">
        <v>319202</v>
      </c>
      <c r="L16030">
        <v>1611056</v>
      </c>
      <c r="M16030">
        <v>2019</v>
      </c>
      <c r="N16030">
        <v>1228292</v>
      </c>
      <c r="O16030" s="1">
        <v>0.25987468777782502</v>
      </c>
      <c r="P16030">
        <v>3</v>
      </c>
    </row>
    <row r="16031" spans="1:16" hidden="1" x14ac:dyDescent="0.3">
      <c r="A16031" t="s">
        <v>706</v>
      </c>
      <c r="B16031" t="s">
        <v>2080</v>
      </c>
      <c r="C16031" t="s">
        <v>7184</v>
      </c>
      <c r="D16031" t="s">
        <v>1047</v>
      </c>
      <c r="E16031">
        <v>0</v>
      </c>
      <c r="F16031" t="s">
        <v>1047</v>
      </c>
      <c r="G16031" t="s">
        <v>1046</v>
      </c>
      <c r="H16031" t="s">
        <v>1046</v>
      </c>
      <c r="I16031">
        <v>21172</v>
      </c>
      <c r="J16031">
        <v>27</v>
      </c>
      <c r="K16031">
        <v>21199</v>
      </c>
      <c r="L16031">
        <v>1611056</v>
      </c>
      <c r="M16031">
        <v>2019</v>
      </c>
      <c r="N16031">
        <v>1228292</v>
      </c>
      <c r="O16031" s="1">
        <v>1.7258925402103099E-2</v>
      </c>
      <c r="P16031">
        <v>4</v>
      </c>
    </row>
    <row r="16032" spans="1:16" hidden="1" x14ac:dyDescent="0.3">
      <c r="A16032" t="s">
        <v>706</v>
      </c>
      <c r="B16032" t="s">
        <v>2080</v>
      </c>
      <c r="C16032" t="s">
        <v>9869</v>
      </c>
      <c r="D16032" t="s">
        <v>908</v>
      </c>
      <c r="E16032">
        <v>43</v>
      </c>
      <c r="F16032" t="s">
        <v>16</v>
      </c>
      <c r="G16032" t="s">
        <v>970</v>
      </c>
      <c r="H16032" t="s">
        <v>26</v>
      </c>
      <c r="I16032">
        <v>15833</v>
      </c>
      <c r="J16032">
        <v>31</v>
      </c>
      <c r="K16032">
        <v>15864</v>
      </c>
      <c r="L16032">
        <v>1611056</v>
      </c>
      <c r="M16032">
        <v>2019</v>
      </c>
      <c r="N16032">
        <v>1228292</v>
      </c>
      <c r="O16032" s="1">
        <v>1.29154956638975E-2</v>
      </c>
      <c r="P16032">
        <v>5</v>
      </c>
    </row>
    <row r="16033" spans="1:16" hidden="1" x14ac:dyDescent="0.3">
      <c r="A16033" t="s">
        <v>706</v>
      </c>
      <c r="B16033" t="s">
        <v>2080</v>
      </c>
      <c r="C16033" t="s">
        <v>12690</v>
      </c>
      <c r="D16033" t="s">
        <v>15</v>
      </c>
      <c r="E16033">
        <v>42</v>
      </c>
      <c r="F16033" t="s">
        <v>395</v>
      </c>
      <c r="G16033" t="s">
        <v>1089</v>
      </c>
      <c r="H16033" t="s">
        <v>55</v>
      </c>
      <c r="I16033">
        <v>12391</v>
      </c>
      <c r="J16033">
        <v>18</v>
      </c>
      <c r="K16033">
        <v>12409</v>
      </c>
      <c r="L16033">
        <v>1611056</v>
      </c>
      <c r="M16033">
        <v>2019</v>
      </c>
      <c r="N16033">
        <v>1228292</v>
      </c>
      <c r="O16033" s="1">
        <v>1.0102646601948101E-2</v>
      </c>
      <c r="P16033">
        <v>6</v>
      </c>
    </row>
    <row r="16034" spans="1:16" hidden="1" x14ac:dyDescent="0.3">
      <c r="A16034" t="s">
        <v>706</v>
      </c>
      <c r="B16034" t="s">
        <v>2080</v>
      </c>
      <c r="C16034" t="s">
        <v>12989</v>
      </c>
      <c r="D16034" t="s">
        <v>15</v>
      </c>
      <c r="E16034">
        <v>62</v>
      </c>
      <c r="F16034" t="s">
        <v>395</v>
      </c>
      <c r="G16034" t="s">
        <v>971</v>
      </c>
      <c r="H16034" t="s">
        <v>972</v>
      </c>
      <c r="I16034">
        <v>10416</v>
      </c>
      <c r="J16034">
        <v>32</v>
      </c>
      <c r="K16034">
        <v>10448</v>
      </c>
      <c r="L16034">
        <v>1611056</v>
      </c>
      <c r="M16034">
        <v>2019</v>
      </c>
      <c r="N16034">
        <v>1228292</v>
      </c>
      <c r="O16034" s="1">
        <v>8.5061206944277105E-3</v>
      </c>
      <c r="P16034">
        <v>7</v>
      </c>
    </row>
    <row r="16035" spans="1:16" hidden="1" x14ac:dyDescent="0.3">
      <c r="A16035" t="s">
        <v>706</v>
      </c>
      <c r="B16035" t="s">
        <v>2080</v>
      </c>
      <c r="C16035" t="s">
        <v>14310</v>
      </c>
      <c r="D16035" t="s">
        <v>15</v>
      </c>
      <c r="E16035">
        <v>60</v>
      </c>
      <c r="F16035" t="s">
        <v>395</v>
      </c>
      <c r="G16035" t="s">
        <v>17</v>
      </c>
      <c r="H16035" t="s">
        <v>109</v>
      </c>
      <c r="I16035">
        <v>9828</v>
      </c>
      <c r="J16035">
        <v>8</v>
      </c>
      <c r="K16035">
        <v>9836</v>
      </c>
      <c r="L16035">
        <v>1611056</v>
      </c>
      <c r="M16035">
        <v>2019</v>
      </c>
      <c r="N16035">
        <v>1228292</v>
      </c>
      <c r="O16035" s="1">
        <v>8.0078678359868805E-3</v>
      </c>
      <c r="P16035">
        <v>8</v>
      </c>
    </row>
    <row r="16036" spans="1:16" hidden="1" x14ac:dyDescent="0.3">
      <c r="A16036" t="s">
        <v>274</v>
      </c>
      <c r="B16036" t="s">
        <v>284</v>
      </c>
      <c r="C16036" t="s">
        <v>13048</v>
      </c>
      <c r="D16036" t="s">
        <v>15</v>
      </c>
      <c r="E16036">
        <v>52</v>
      </c>
      <c r="F16036" t="s">
        <v>16</v>
      </c>
      <c r="G16036" t="s">
        <v>1919</v>
      </c>
      <c r="H16036" t="s">
        <v>33</v>
      </c>
      <c r="I16036">
        <v>433968</v>
      </c>
      <c r="J16036">
        <v>2938</v>
      </c>
      <c r="K16036">
        <v>436906</v>
      </c>
      <c r="L16036">
        <v>1829300</v>
      </c>
      <c r="M16036">
        <v>2019</v>
      </c>
      <c r="N16036">
        <v>1239754</v>
      </c>
      <c r="O16036" s="1">
        <v>0.35241346267082002</v>
      </c>
      <c r="P16036">
        <v>1</v>
      </c>
    </row>
    <row r="16037" spans="1:16" hidden="1" x14ac:dyDescent="0.3">
      <c r="A16037" t="s">
        <v>274</v>
      </c>
      <c r="B16037" t="s">
        <v>284</v>
      </c>
      <c r="C16037" t="s">
        <v>13047</v>
      </c>
      <c r="D16037" t="s">
        <v>15</v>
      </c>
      <c r="E16037">
        <v>29</v>
      </c>
      <c r="F16037" t="s">
        <v>16</v>
      </c>
      <c r="G16037" t="s">
        <v>1918</v>
      </c>
      <c r="H16037" t="s">
        <v>960</v>
      </c>
      <c r="I16037">
        <v>431093</v>
      </c>
      <c r="J16037">
        <v>1399</v>
      </c>
      <c r="K16037">
        <v>432492</v>
      </c>
      <c r="L16037">
        <v>1829300</v>
      </c>
      <c r="M16037">
        <v>2019</v>
      </c>
      <c r="N16037">
        <v>1239754</v>
      </c>
      <c r="O16037" s="1">
        <v>0.34885307891726902</v>
      </c>
      <c r="P16037">
        <v>2</v>
      </c>
    </row>
    <row r="16038" spans="1:16" hidden="1" x14ac:dyDescent="0.3">
      <c r="A16038" t="s">
        <v>274</v>
      </c>
      <c r="B16038" t="s">
        <v>284</v>
      </c>
      <c r="C16038" t="s">
        <v>13049</v>
      </c>
      <c r="D16038" t="s">
        <v>15</v>
      </c>
      <c r="E16038">
        <v>53</v>
      </c>
      <c r="F16038" t="s">
        <v>16</v>
      </c>
      <c r="G16038" t="s">
        <v>2223</v>
      </c>
      <c r="H16038" t="s">
        <v>96</v>
      </c>
      <c r="I16038">
        <v>287072</v>
      </c>
      <c r="J16038">
        <v>1802</v>
      </c>
      <c r="K16038">
        <v>288874</v>
      </c>
      <c r="L16038">
        <v>1829300</v>
      </c>
      <c r="M16038">
        <v>2019</v>
      </c>
      <c r="N16038">
        <v>1239754</v>
      </c>
      <c r="O16038" s="1">
        <v>0.23300912923047601</v>
      </c>
      <c r="P16038">
        <v>3</v>
      </c>
    </row>
    <row r="16039" spans="1:16" hidden="1" x14ac:dyDescent="0.3">
      <c r="A16039" t="s">
        <v>274</v>
      </c>
      <c r="B16039" t="s">
        <v>284</v>
      </c>
      <c r="C16039" t="s">
        <v>9806</v>
      </c>
      <c r="D16039" t="s">
        <v>908</v>
      </c>
      <c r="E16039">
        <v>58</v>
      </c>
      <c r="F16039" t="s">
        <v>16</v>
      </c>
      <c r="G16039" t="s">
        <v>1431</v>
      </c>
      <c r="H16039" t="s">
        <v>1432</v>
      </c>
      <c r="I16039">
        <v>33430</v>
      </c>
      <c r="J16039">
        <v>462</v>
      </c>
      <c r="K16039">
        <v>33892</v>
      </c>
      <c r="L16039">
        <v>1829300</v>
      </c>
      <c r="M16039">
        <v>2019</v>
      </c>
      <c r="N16039">
        <v>1239754</v>
      </c>
      <c r="O16039" s="1">
        <v>2.7337681507782999E-2</v>
      </c>
      <c r="P16039">
        <v>4</v>
      </c>
    </row>
    <row r="16040" spans="1:16" hidden="1" x14ac:dyDescent="0.3">
      <c r="A16040" t="s">
        <v>274</v>
      </c>
      <c r="B16040" t="s">
        <v>284</v>
      </c>
      <c r="C16040" t="s">
        <v>7184</v>
      </c>
      <c r="D16040" t="s">
        <v>1047</v>
      </c>
      <c r="E16040">
        <v>0</v>
      </c>
      <c r="F16040" t="s">
        <v>1047</v>
      </c>
      <c r="G16040" t="s">
        <v>1046</v>
      </c>
      <c r="H16040" t="s">
        <v>1046</v>
      </c>
      <c r="I16040">
        <v>16626</v>
      </c>
      <c r="J16040">
        <v>20</v>
      </c>
      <c r="K16040">
        <v>16646</v>
      </c>
      <c r="L16040">
        <v>1829300</v>
      </c>
      <c r="M16040">
        <v>2019</v>
      </c>
      <c r="N16040">
        <v>1239754</v>
      </c>
      <c r="O16040" s="1">
        <v>1.34268572636184E-2</v>
      </c>
      <c r="P16040">
        <v>5</v>
      </c>
    </row>
    <row r="16041" spans="1:16" hidden="1" x14ac:dyDescent="0.3">
      <c r="A16041" t="s">
        <v>274</v>
      </c>
      <c r="B16041" t="s">
        <v>284</v>
      </c>
      <c r="C16041" t="s">
        <v>9807</v>
      </c>
      <c r="D16041" t="s">
        <v>908</v>
      </c>
      <c r="E16041">
        <v>48</v>
      </c>
      <c r="F16041" t="s">
        <v>16</v>
      </c>
      <c r="G16041" t="s">
        <v>1000</v>
      </c>
      <c r="H16041" t="s">
        <v>1001</v>
      </c>
      <c r="I16041">
        <v>14550</v>
      </c>
      <c r="J16041">
        <v>83</v>
      </c>
      <c r="K16041">
        <v>14633</v>
      </c>
      <c r="L16041">
        <v>1829300</v>
      </c>
      <c r="M16041">
        <v>2019</v>
      </c>
      <c r="N16041">
        <v>1239754</v>
      </c>
      <c r="O16041" s="1">
        <v>1.1803148043886101E-2</v>
      </c>
      <c r="P16041">
        <v>6</v>
      </c>
    </row>
    <row r="16042" spans="1:16" hidden="1" x14ac:dyDescent="0.3">
      <c r="A16042" t="s">
        <v>274</v>
      </c>
      <c r="B16042" t="s">
        <v>284</v>
      </c>
      <c r="C16042" t="s">
        <v>9171</v>
      </c>
      <c r="D16042" t="s">
        <v>15</v>
      </c>
      <c r="E16042">
        <v>46</v>
      </c>
      <c r="F16042" t="s">
        <v>395</v>
      </c>
      <c r="G16042" t="s">
        <v>1097</v>
      </c>
      <c r="H16042" t="s">
        <v>36</v>
      </c>
      <c r="I16042">
        <v>3027</v>
      </c>
      <c r="J16042">
        <v>1</v>
      </c>
      <c r="K16042">
        <v>3028</v>
      </c>
      <c r="L16042">
        <v>1829300</v>
      </c>
      <c r="M16042">
        <v>2019</v>
      </c>
      <c r="N16042">
        <v>1239754</v>
      </c>
      <c r="O16042" s="1">
        <v>2.44242002848952E-3</v>
      </c>
      <c r="P16042">
        <v>7</v>
      </c>
    </row>
    <row r="16043" spans="1:16" hidden="1" x14ac:dyDescent="0.3">
      <c r="A16043" t="s">
        <v>274</v>
      </c>
      <c r="B16043" t="s">
        <v>284</v>
      </c>
      <c r="C16043" t="s">
        <v>16031</v>
      </c>
      <c r="D16043" t="s">
        <v>15</v>
      </c>
      <c r="E16043">
        <v>51</v>
      </c>
      <c r="F16043" t="s">
        <v>16</v>
      </c>
      <c r="G16043" t="s">
        <v>17</v>
      </c>
      <c r="H16043" t="s">
        <v>20</v>
      </c>
      <c r="I16043">
        <v>2463</v>
      </c>
      <c r="J16043">
        <v>1</v>
      </c>
      <c r="K16043">
        <v>2464</v>
      </c>
      <c r="L16043">
        <v>1829300</v>
      </c>
      <c r="M16043">
        <v>2019</v>
      </c>
      <c r="N16043">
        <v>1239754</v>
      </c>
      <c r="O16043" s="1">
        <v>1.9874910667761498E-3</v>
      </c>
      <c r="P16043">
        <v>8</v>
      </c>
    </row>
    <row r="16044" spans="1:16" hidden="1" x14ac:dyDescent="0.3">
      <c r="A16044" t="s">
        <v>274</v>
      </c>
      <c r="B16044" t="s">
        <v>284</v>
      </c>
      <c r="C16044" t="s">
        <v>6270</v>
      </c>
      <c r="D16044" t="s">
        <v>15</v>
      </c>
      <c r="E16044">
        <v>40</v>
      </c>
      <c r="F16044" t="s">
        <v>16</v>
      </c>
      <c r="G16044" t="s">
        <v>17</v>
      </c>
      <c r="H16044" t="s">
        <v>29</v>
      </c>
      <c r="I16044">
        <v>2294</v>
      </c>
      <c r="J16044">
        <v>0</v>
      </c>
      <c r="K16044">
        <v>2294</v>
      </c>
      <c r="L16044">
        <v>1829300</v>
      </c>
      <c r="M16044">
        <v>2019</v>
      </c>
      <c r="N16044">
        <v>1239754</v>
      </c>
      <c r="O16044" s="1">
        <v>1.85036708895474E-3</v>
      </c>
      <c r="P16044">
        <v>9</v>
      </c>
    </row>
    <row r="16045" spans="1:16" hidden="1" x14ac:dyDescent="0.3">
      <c r="A16045" t="s">
        <v>274</v>
      </c>
      <c r="B16045" t="s">
        <v>284</v>
      </c>
      <c r="C16045" t="s">
        <v>14122</v>
      </c>
      <c r="D16045" t="s">
        <v>15</v>
      </c>
      <c r="E16045">
        <v>26</v>
      </c>
      <c r="F16045" t="s">
        <v>16</v>
      </c>
      <c r="G16045" t="s">
        <v>17</v>
      </c>
      <c r="H16045" t="s">
        <v>21</v>
      </c>
      <c r="I16045">
        <v>1904</v>
      </c>
      <c r="J16045">
        <v>11</v>
      </c>
      <c r="K16045">
        <v>1915</v>
      </c>
      <c r="L16045">
        <v>1829300</v>
      </c>
      <c r="M16045">
        <v>2019</v>
      </c>
      <c r="N16045">
        <v>1239754</v>
      </c>
      <c r="O16045" s="1">
        <v>1.5446612795764301E-3</v>
      </c>
      <c r="P16045">
        <v>10</v>
      </c>
    </row>
    <row r="16046" spans="1:16" hidden="1" x14ac:dyDescent="0.3">
      <c r="A16046" t="s">
        <v>274</v>
      </c>
      <c r="B16046" t="s">
        <v>284</v>
      </c>
      <c r="C16046" t="s">
        <v>13526</v>
      </c>
      <c r="D16046" t="s">
        <v>15</v>
      </c>
      <c r="E16046">
        <v>30</v>
      </c>
      <c r="F16046" t="s">
        <v>16</v>
      </c>
      <c r="G16046" t="s">
        <v>980</v>
      </c>
      <c r="H16046" t="s">
        <v>75</v>
      </c>
      <c r="I16046">
        <v>1622</v>
      </c>
      <c r="J16046">
        <v>5</v>
      </c>
      <c r="K16046">
        <v>1627</v>
      </c>
      <c r="L16046">
        <v>1829300</v>
      </c>
      <c r="M16046">
        <v>2019</v>
      </c>
      <c r="N16046">
        <v>1239754</v>
      </c>
      <c r="O16046" s="1">
        <v>1.31235712891428E-3</v>
      </c>
      <c r="P16046">
        <v>11</v>
      </c>
    </row>
    <row r="16047" spans="1:16" hidden="1" x14ac:dyDescent="0.3">
      <c r="A16047" t="s">
        <v>274</v>
      </c>
      <c r="B16047" t="s">
        <v>284</v>
      </c>
      <c r="C16047" t="s">
        <v>6847</v>
      </c>
      <c r="D16047" t="s">
        <v>908</v>
      </c>
      <c r="E16047">
        <v>44</v>
      </c>
      <c r="F16047" t="s">
        <v>16</v>
      </c>
      <c r="G16047" t="s">
        <v>17</v>
      </c>
      <c r="H16047" t="s">
        <v>480</v>
      </c>
      <c r="I16047">
        <v>1384</v>
      </c>
      <c r="J16047">
        <v>0</v>
      </c>
      <c r="K16047">
        <v>1384</v>
      </c>
      <c r="L16047">
        <v>1829300</v>
      </c>
      <c r="M16047">
        <v>2019</v>
      </c>
      <c r="N16047">
        <v>1239754</v>
      </c>
      <c r="O16047" s="1">
        <v>1.1163505017931E-3</v>
      </c>
      <c r="P16047">
        <v>12</v>
      </c>
    </row>
    <row r="16048" spans="1:16" hidden="1" x14ac:dyDescent="0.3">
      <c r="A16048" t="s">
        <v>274</v>
      </c>
      <c r="B16048" t="s">
        <v>284</v>
      </c>
      <c r="C16048" t="s">
        <v>15454</v>
      </c>
      <c r="D16048" t="s">
        <v>15</v>
      </c>
      <c r="E16048">
        <v>70</v>
      </c>
      <c r="F16048" t="s">
        <v>16</v>
      </c>
      <c r="G16048" t="s">
        <v>17</v>
      </c>
      <c r="H16048" t="s">
        <v>519</v>
      </c>
      <c r="I16048">
        <v>1311</v>
      </c>
      <c r="J16048">
        <v>2</v>
      </c>
      <c r="K16048">
        <v>1313</v>
      </c>
      <c r="L16048">
        <v>1829300</v>
      </c>
      <c r="M16048">
        <v>2019</v>
      </c>
      <c r="N16048">
        <v>1239754</v>
      </c>
      <c r="O16048" s="1">
        <v>1.0590810757618E-3</v>
      </c>
      <c r="P16048">
        <v>13</v>
      </c>
    </row>
    <row r="16049" spans="1:16" hidden="1" x14ac:dyDescent="0.3">
      <c r="A16049" t="s">
        <v>274</v>
      </c>
      <c r="B16049" t="s">
        <v>284</v>
      </c>
      <c r="C16049" t="s">
        <v>9446</v>
      </c>
      <c r="D16049" t="s">
        <v>908</v>
      </c>
      <c r="E16049">
        <v>48</v>
      </c>
      <c r="F16049" t="s">
        <v>16</v>
      </c>
      <c r="G16049" t="s">
        <v>17</v>
      </c>
      <c r="H16049" t="s">
        <v>636</v>
      </c>
      <c r="I16049">
        <v>1155</v>
      </c>
      <c r="J16049">
        <v>3</v>
      </c>
      <c r="K16049">
        <v>1158</v>
      </c>
      <c r="L16049">
        <v>1829300</v>
      </c>
      <c r="M16049">
        <v>2019</v>
      </c>
      <c r="N16049">
        <v>1239754</v>
      </c>
      <c r="O16049" s="1">
        <v>9.3405627245405102E-4</v>
      </c>
      <c r="P16049">
        <v>14</v>
      </c>
    </row>
    <row r="16050" spans="1:16" hidden="1" x14ac:dyDescent="0.3">
      <c r="A16050" t="s">
        <v>274</v>
      </c>
      <c r="B16050" t="s">
        <v>284</v>
      </c>
      <c r="C16050" t="s">
        <v>16030</v>
      </c>
      <c r="D16050" t="s">
        <v>15</v>
      </c>
      <c r="E16050">
        <v>76</v>
      </c>
      <c r="F16050" t="s">
        <v>16</v>
      </c>
      <c r="G16050" t="s">
        <v>17</v>
      </c>
      <c r="H16050" t="s">
        <v>482</v>
      </c>
      <c r="I16050">
        <v>1127</v>
      </c>
      <c r="J16050">
        <v>1</v>
      </c>
      <c r="K16050">
        <v>1128</v>
      </c>
      <c r="L16050">
        <v>1829300</v>
      </c>
      <c r="M16050">
        <v>2019</v>
      </c>
      <c r="N16050">
        <v>1239754</v>
      </c>
      <c r="O16050" s="1">
        <v>9.0985792342674395E-4</v>
      </c>
      <c r="P16050">
        <v>15</v>
      </c>
    </row>
    <row r="16051" spans="1:16" x14ac:dyDescent="0.3">
      <c r="A16051" t="s">
        <v>312</v>
      </c>
      <c r="B16051" t="s">
        <v>316</v>
      </c>
      <c r="C16051" t="s">
        <v>5414</v>
      </c>
      <c r="D16051" t="s">
        <v>15</v>
      </c>
      <c r="E16051">
        <v>54</v>
      </c>
      <c r="F16051" t="s">
        <v>16</v>
      </c>
      <c r="G16051" t="s">
        <v>1431</v>
      </c>
      <c r="H16051" t="s">
        <v>1432</v>
      </c>
      <c r="I16051">
        <v>346979</v>
      </c>
      <c r="J16051">
        <v>224</v>
      </c>
      <c r="K16051">
        <v>347203</v>
      </c>
      <c r="L16051">
        <v>1417188</v>
      </c>
      <c r="M16051">
        <v>2014</v>
      </c>
      <c r="N16051">
        <v>985638</v>
      </c>
      <c r="O16051" s="1">
        <v>0.35226218956655497</v>
      </c>
      <c r="P16051">
        <v>1</v>
      </c>
    </row>
    <row r="16052" spans="1:16" x14ac:dyDescent="0.3">
      <c r="A16052" t="s">
        <v>312</v>
      </c>
      <c r="B16052" t="s">
        <v>316</v>
      </c>
      <c r="C16052" t="s">
        <v>11913</v>
      </c>
      <c r="D16052" t="s">
        <v>15</v>
      </c>
      <c r="E16052">
        <v>64</v>
      </c>
      <c r="F16052" t="s">
        <v>16</v>
      </c>
      <c r="G16052" t="s">
        <v>1000</v>
      </c>
      <c r="H16052" t="s">
        <v>1001</v>
      </c>
      <c r="I16052">
        <v>269727</v>
      </c>
      <c r="J16052">
        <v>62</v>
      </c>
      <c r="K16052">
        <v>269789</v>
      </c>
      <c r="L16052">
        <v>1417188</v>
      </c>
      <c r="M16052">
        <v>2014</v>
      </c>
      <c r="N16052">
        <v>985638</v>
      </c>
      <c r="O16052" s="1">
        <v>0.27372016906815699</v>
      </c>
      <c r="P16052">
        <v>2</v>
      </c>
    </row>
    <row r="16053" spans="1:16" x14ac:dyDescent="0.3">
      <c r="A16053" t="s">
        <v>312</v>
      </c>
      <c r="B16053" t="s">
        <v>316</v>
      </c>
      <c r="C16053" t="s">
        <v>5085</v>
      </c>
      <c r="D16053" t="s">
        <v>15</v>
      </c>
      <c r="E16053">
        <v>50</v>
      </c>
      <c r="F16053" t="s">
        <v>16</v>
      </c>
      <c r="G16053" t="s">
        <v>1922</v>
      </c>
      <c r="H16053" t="s">
        <v>1923</v>
      </c>
      <c r="I16053">
        <v>264284</v>
      </c>
      <c r="J16053">
        <v>120</v>
      </c>
      <c r="K16053">
        <v>264404</v>
      </c>
      <c r="L16053">
        <v>1417188</v>
      </c>
      <c r="M16053">
        <v>2014</v>
      </c>
      <c r="N16053">
        <v>985638</v>
      </c>
      <c r="O16053" s="1">
        <v>0.26825670276511299</v>
      </c>
      <c r="P16053">
        <v>3</v>
      </c>
    </row>
    <row r="16054" spans="1:16" x14ac:dyDescent="0.3">
      <c r="A16054" t="s">
        <v>312</v>
      </c>
      <c r="B16054" t="s">
        <v>316</v>
      </c>
      <c r="C16054" t="s">
        <v>5094</v>
      </c>
      <c r="D16054" t="s">
        <v>15</v>
      </c>
      <c r="E16054">
        <v>62</v>
      </c>
      <c r="F16054" t="s">
        <v>16</v>
      </c>
      <c r="G16054" t="s">
        <v>956</v>
      </c>
      <c r="H16054" t="s">
        <v>957</v>
      </c>
      <c r="I16054">
        <v>48565</v>
      </c>
      <c r="J16054">
        <v>32</v>
      </c>
      <c r="K16054">
        <v>48597</v>
      </c>
      <c r="L16054">
        <v>1417188</v>
      </c>
      <c r="M16054">
        <v>2014</v>
      </c>
      <c r="N16054">
        <v>985638</v>
      </c>
      <c r="O16054" s="1">
        <v>4.9305120135384399E-2</v>
      </c>
      <c r="P16054">
        <v>4</v>
      </c>
    </row>
    <row r="16055" spans="1:16" x14ac:dyDescent="0.3">
      <c r="A16055" t="s">
        <v>312</v>
      </c>
      <c r="B16055" t="s">
        <v>316</v>
      </c>
      <c r="C16055" t="s">
        <v>6176</v>
      </c>
      <c r="D16055" t="s">
        <v>15</v>
      </c>
      <c r="E16055">
        <v>65</v>
      </c>
      <c r="F16055" t="s">
        <v>16</v>
      </c>
      <c r="G16055" t="s">
        <v>971</v>
      </c>
      <c r="H16055" t="s">
        <v>972</v>
      </c>
      <c r="I16055">
        <v>24102</v>
      </c>
      <c r="J16055">
        <v>1</v>
      </c>
      <c r="K16055">
        <v>24103</v>
      </c>
      <c r="L16055">
        <v>1417188</v>
      </c>
      <c r="M16055">
        <v>2014</v>
      </c>
      <c r="N16055">
        <v>985638</v>
      </c>
      <c r="O16055" s="1">
        <v>2.4454211383895499E-2</v>
      </c>
      <c r="P16055">
        <v>5</v>
      </c>
    </row>
    <row r="16056" spans="1:16" x14ac:dyDescent="0.3">
      <c r="A16056" t="s">
        <v>312</v>
      </c>
      <c r="B16056" t="s">
        <v>316</v>
      </c>
      <c r="C16056" t="s">
        <v>5092</v>
      </c>
      <c r="D16056" t="s">
        <v>15</v>
      </c>
      <c r="E16056">
        <v>58</v>
      </c>
      <c r="F16056" t="s">
        <v>16</v>
      </c>
      <c r="G16056" t="s">
        <v>17</v>
      </c>
      <c r="H16056" t="s">
        <v>41</v>
      </c>
      <c r="I16056">
        <v>5534</v>
      </c>
      <c r="J16056">
        <v>0</v>
      </c>
      <c r="K16056">
        <v>5534</v>
      </c>
      <c r="L16056">
        <v>1417188</v>
      </c>
      <c r="M16056">
        <v>2014</v>
      </c>
      <c r="N16056">
        <v>985638</v>
      </c>
      <c r="O16056" s="1">
        <v>5.6146374226642998E-3</v>
      </c>
      <c r="P16056">
        <v>6</v>
      </c>
    </row>
    <row r="16057" spans="1:16" x14ac:dyDescent="0.3">
      <c r="A16057" t="s">
        <v>312</v>
      </c>
      <c r="B16057" t="s">
        <v>316</v>
      </c>
      <c r="C16057" t="s">
        <v>5087</v>
      </c>
      <c r="D16057" t="s">
        <v>15</v>
      </c>
      <c r="E16057">
        <v>53</v>
      </c>
      <c r="F16057" t="s">
        <v>16</v>
      </c>
      <c r="G16057" t="s">
        <v>17</v>
      </c>
      <c r="H16057" t="s">
        <v>49</v>
      </c>
      <c r="I16057">
        <v>4405</v>
      </c>
      <c r="J16057">
        <v>0</v>
      </c>
      <c r="K16057">
        <v>4405</v>
      </c>
      <c r="L16057">
        <v>1417188</v>
      </c>
      <c r="M16057">
        <v>2014</v>
      </c>
      <c r="N16057">
        <v>985638</v>
      </c>
      <c r="O16057" s="1">
        <v>4.4691864558793403E-3</v>
      </c>
      <c r="P16057">
        <v>7</v>
      </c>
    </row>
    <row r="16058" spans="1:16" x14ac:dyDescent="0.3">
      <c r="A16058" t="s">
        <v>312</v>
      </c>
      <c r="B16058" t="s">
        <v>316</v>
      </c>
      <c r="C16058" t="s">
        <v>5088</v>
      </c>
      <c r="D16058" t="s">
        <v>15</v>
      </c>
      <c r="E16058">
        <v>40</v>
      </c>
      <c r="F16058" t="s">
        <v>16</v>
      </c>
      <c r="G16058" t="s">
        <v>17</v>
      </c>
      <c r="H16058" t="s">
        <v>56</v>
      </c>
      <c r="I16058">
        <v>3950</v>
      </c>
      <c r="J16058">
        <v>0</v>
      </c>
      <c r="K16058">
        <v>3950</v>
      </c>
      <c r="L16058">
        <v>1417188</v>
      </c>
      <c r="M16058">
        <v>2014</v>
      </c>
      <c r="N16058">
        <v>985638</v>
      </c>
      <c r="O16058" s="1">
        <v>4.0075565268384503E-3</v>
      </c>
      <c r="P16058">
        <v>8</v>
      </c>
    </row>
    <row r="16059" spans="1:16" x14ac:dyDescent="0.3">
      <c r="A16059" t="s">
        <v>312</v>
      </c>
      <c r="B16059" t="s">
        <v>316</v>
      </c>
      <c r="C16059" t="s">
        <v>15653</v>
      </c>
      <c r="D16059" t="s">
        <v>15</v>
      </c>
      <c r="E16059">
        <v>37</v>
      </c>
      <c r="F16059" t="s">
        <v>16</v>
      </c>
      <c r="G16059" t="s">
        <v>17</v>
      </c>
      <c r="H16059" t="s">
        <v>46</v>
      </c>
      <c r="I16059">
        <v>2524</v>
      </c>
      <c r="J16059">
        <v>1</v>
      </c>
      <c r="K16059">
        <v>2525</v>
      </c>
      <c r="L16059">
        <v>1417188</v>
      </c>
      <c r="M16059">
        <v>2014</v>
      </c>
      <c r="N16059">
        <v>985638</v>
      </c>
      <c r="O16059" s="1">
        <v>2.56179246335876E-3</v>
      </c>
      <c r="P16059">
        <v>9</v>
      </c>
    </row>
    <row r="16060" spans="1:16" x14ac:dyDescent="0.3">
      <c r="A16060" t="s">
        <v>312</v>
      </c>
      <c r="B16060" t="s">
        <v>316</v>
      </c>
      <c r="C16060" t="s">
        <v>5086</v>
      </c>
      <c r="D16060" t="s">
        <v>15</v>
      </c>
      <c r="E16060">
        <v>37</v>
      </c>
      <c r="F16060" t="s">
        <v>16</v>
      </c>
      <c r="G16060" t="s">
        <v>17</v>
      </c>
      <c r="H16060" t="s">
        <v>120</v>
      </c>
      <c r="I16060">
        <v>2417</v>
      </c>
      <c r="J16060">
        <v>0</v>
      </c>
      <c r="K16060">
        <v>2417</v>
      </c>
      <c r="L16060">
        <v>1417188</v>
      </c>
      <c r="M16060">
        <v>2014</v>
      </c>
      <c r="N16060">
        <v>985638</v>
      </c>
      <c r="O16060" s="1">
        <v>2.45221876591609E-3</v>
      </c>
      <c r="P16060">
        <v>10</v>
      </c>
    </row>
    <row r="16061" spans="1:16" x14ac:dyDescent="0.3">
      <c r="A16061" t="s">
        <v>312</v>
      </c>
      <c r="B16061" t="s">
        <v>316</v>
      </c>
      <c r="C16061" t="s">
        <v>7502</v>
      </c>
      <c r="D16061" t="s">
        <v>1047</v>
      </c>
      <c r="E16061">
        <v>0</v>
      </c>
      <c r="F16061" t="s">
        <v>1047</v>
      </c>
      <c r="G16061" t="s">
        <v>1046</v>
      </c>
      <c r="H16061" t="s">
        <v>1046</v>
      </c>
      <c r="I16061">
        <v>2401</v>
      </c>
      <c r="J16061">
        <v>2</v>
      </c>
      <c r="K16061">
        <v>2403</v>
      </c>
      <c r="L16061">
        <v>1417188</v>
      </c>
      <c r="M16061">
        <v>2014</v>
      </c>
      <c r="N16061">
        <v>985638</v>
      </c>
      <c r="O16061" s="1">
        <v>2.43801476809944E-3</v>
      </c>
      <c r="P16061">
        <v>11</v>
      </c>
    </row>
    <row r="16062" spans="1:16" x14ac:dyDescent="0.3">
      <c r="A16062" t="s">
        <v>312</v>
      </c>
      <c r="B16062" t="s">
        <v>316</v>
      </c>
      <c r="C16062" t="s">
        <v>7951</v>
      </c>
      <c r="D16062" t="s">
        <v>15</v>
      </c>
      <c r="E16062">
        <v>60</v>
      </c>
      <c r="F16062" t="s">
        <v>16</v>
      </c>
      <c r="G16062" t="s">
        <v>958</v>
      </c>
      <c r="H16062" t="s">
        <v>96</v>
      </c>
      <c r="I16062">
        <v>1757</v>
      </c>
      <c r="J16062">
        <v>0</v>
      </c>
      <c r="K16062">
        <v>1757</v>
      </c>
      <c r="L16062">
        <v>1417188</v>
      </c>
      <c r="M16062">
        <v>2014</v>
      </c>
      <c r="N16062">
        <v>985638</v>
      </c>
      <c r="O16062" s="1">
        <v>1.78260172598865E-3</v>
      </c>
      <c r="P16062">
        <v>12</v>
      </c>
    </row>
    <row r="16063" spans="1:16" x14ac:dyDescent="0.3">
      <c r="A16063" t="s">
        <v>312</v>
      </c>
      <c r="B16063" t="s">
        <v>316</v>
      </c>
      <c r="C16063" t="s">
        <v>5085</v>
      </c>
      <c r="D16063" t="s">
        <v>15</v>
      </c>
      <c r="E16063">
        <v>64</v>
      </c>
      <c r="F16063" t="s">
        <v>16</v>
      </c>
      <c r="G16063" t="s">
        <v>17</v>
      </c>
      <c r="H16063" t="s">
        <v>52</v>
      </c>
      <c r="I16063">
        <v>1375</v>
      </c>
      <c r="J16063">
        <v>0</v>
      </c>
      <c r="K16063">
        <v>1375</v>
      </c>
      <c r="L16063">
        <v>1417188</v>
      </c>
      <c r="M16063">
        <v>2014</v>
      </c>
      <c r="N16063">
        <v>985638</v>
      </c>
      <c r="O16063" s="1">
        <v>1.3950354998488301E-3</v>
      </c>
      <c r="P16063">
        <v>13</v>
      </c>
    </row>
    <row r="16064" spans="1:16" x14ac:dyDescent="0.3">
      <c r="A16064" t="s">
        <v>312</v>
      </c>
      <c r="B16064" t="s">
        <v>316</v>
      </c>
      <c r="C16064" t="s">
        <v>5525</v>
      </c>
      <c r="D16064" t="s">
        <v>15</v>
      </c>
      <c r="E16064">
        <v>36</v>
      </c>
      <c r="F16064" t="s">
        <v>395</v>
      </c>
      <c r="G16064" t="s">
        <v>17</v>
      </c>
      <c r="H16064" t="s">
        <v>103</v>
      </c>
      <c r="I16064">
        <v>965</v>
      </c>
      <c r="J16064">
        <v>0</v>
      </c>
      <c r="K16064">
        <v>965</v>
      </c>
      <c r="L16064">
        <v>1417188</v>
      </c>
      <c r="M16064">
        <v>2014</v>
      </c>
      <c r="N16064">
        <v>985638</v>
      </c>
      <c r="O16064" s="1">
        <v>9.7906127807572394E-4</v>
      </c>
      <c r="P16064">
        <v>14</v>
      </c>
    </row>
    <row r="16065" spans="1:16" x14ac:dyDescent="0.3">
      <c r="A16065" t="s">
        <v>312</v>
      </c>
      <c r="B16065" t="s">
        <v>316</v>
      </c>
      <c r="C16065" t="s">
        <v>5089</v>
      </c>
      <c r="D16065" t="s">
        <v>15</v>
      </c>
      <c r="E16065">
        <v>42</v>
      </c>
      <c r="F16065" t="s">
        <v>16</v>
      </c>
      <c r="G16065" t="s">
        <v>17</v>
      </c>
      <c r="H16065" t="s">
        <v>109</v>
      </c>
      <c r="I16065">
        <v>943</v>
      </c>
      <c r="J16065">
        <v>0</v>
      </c>
      <c r="K16065">
        <v>943</v>
      </c>
      <c r="L16065">
        <v>1417188</v>
      </c>
      <c r="M16065">
        <v>2014</v>
      </c>
      <c r="N16065">
        <v>985638</v>
      </c>
      <c r="O16065" s="1">
        <v>9.5674071007814199E-4</v>
      </c>
      <c r="P16065">
        <v>15</v>
      </c>
    </row>
    <row r="16066" spans="1:16" x14ac:dyDescent="0.3">
      <c r="A16066" t="s">
        <v>312</v>
      </c>
      <c r="B16066" t="s">
        <v>316</v>
      </c>
      <c r="C16066" t="s">
        <v>7949</v>
      </c>
      <c r="D16066" t="s">
        <v>15</v>
      </c>
      <c r="E16066">
        <v>42</v>
      </c>
      <c r="F16066" t="s">
        <v>16</v>
      </c>
      <c r="G16066" t="s">
        <v>1455</v>
      </c>
      <c r="H16066" t="s">
        <v>29</v>
      </c>
      <c r="I16066">
        <v>916</v>
      </c>
      <c r="J16066">
        <v>0</v>
      </c>
      <c r="K16066">
        <v>916</v>
      </c>
      <c r="L16066">
        <v>1417188</v>
      </c>
      <c r="M16066">
        <v>2014</v>
      </c>
      <c r="N16066">
        <v>985638</v>
      </c>
      <c r="O16066" s="1">
        <v>9.2934728571747395E-4</v>
      </c>
      <c r="P16066">
        <v>16</v>
      </c>
    </row>
    <row r="16067" spans="1:16" x14ac:dyDescent="0.3">
      <c r="A16067" t="s">
        <v>312</v>
      </c>
      <c r="B16067" t="s">
        <v>316</v>
      </c>
      <c r="C16067" t="s">
        <v>5091</v>
      </c>
      <c r="D16067" t="s">
        <v>15</v>
      </c>
      <c r="E16067">
        <v>36</v>
      </c>
      <c r="F16067" t="s">
        <v>16</v>
      </c>
      <c r="G16067" t="s">
        <v>17</v>
      </c>
      <c r="H16067" t="s">
        <v>87</v>
      </c>
      <c r="I16067">
        <v>899</v>
      </c>
      <c r="J16067">
        <v>0</v>
      </c>
      <c r="K16067">
        <v>899</v>
      </c>
      <c r="L16067">
        <v>1417188</v>
      </c>
      <c r="M16067">
        <v>2014</v>
      </c>
      <c r="N16067">
        <v>985638</v>
      </c>
      <c r="O16067" s="1">
        <v>9.1209957408298003E-4</v>
      </c>
      <c r="P16067">
        <v>17</v>
      </c>
    </row>
    <row r="16068" spans="1:16" x14ac:dyDescent="0.3">
      <c r="A16068" t="s">
        <v>312</v>
      </c>
      <c r="B16068" t="s">
        <v>316</v>
      </c>
      <c r="C16068" t="s">
        <v>7950</v>
      </c>
      <c r="D16068" t="s">
        <v>15</v>
      </c>
      <c r="E16068">
        <v>28</v>
      </c>
      <c r="F16068" t="s">
        <v>16</v>
      </c>
      <c r="G16068" t="s">
        <v>1313</v>
      </c>
      <c r="H16068" t="s">
        <v>33</v>
      </c>
      <c r="I16068">
        <v>671</v>
      </c>
      <c r="J16068">
        <v>0</v>
      </c>
      <c r="K16068">
        <v>671</v>
      </c>
      <c r="L16068">
        <v>1417188</v>
      </c>
      <c r="M16068">
        <v>2014</v>
      </c>
      <c r="N16068">
        <v>985638</v>
      </c>
      <c r="O16068" s="1">
        <v>6.8077732392622799E-4</v>
      </c>
      <c r="P16068">
        <v>18</v>
      </c>
    </row>
    <row r="16069" spans="1:16" x14ac:dyDescent="0.3">
      <c r="A16069" t="s">
        <v>312</v>
      </c>
      <c r="B16069" t="s">
        <v>316</v>
      </c>
      <c r="C16069" t="s">
        <v>5084</v>
      </c>
      <c r="D16069" t="s">
        <v>15</v>
      </c>
      <c r="E16069">
        <v>52</v>
      </c>
      <c r="F16069" t="s">
        <v>16</v>
      </c>
      <c r="G16069" t="s">
        <v>17</v>
      </c>
      <c r="H16069" t="s">
        <v>32</v>
      </c>
      <c r="I16069">
        <v>656</v>
      </c>
      <c r="J16069">
        <v>0</v>
      </c>
      <c r="K16069">
        <v>656</v>
      </c>
      <c r="L16069">
        <v>1417188</v>
      </c>
      <c r="M16069">
        <v>2014</v>
      </c>
      <c r="N16069">
        <v>985638</v>
      </c>
      <c r="O16069" s="1">
        <v>6.6555875483696801E-4</v>
      </c>
      <c r="P16069">
        <v>19</v>
      </c>
    </row>
    <row r="16070" spans="1:16" x14ac:dyDescent="0.3">
      <c r="A16070" t="s">
        <v>312</v>
      </c>
      <c r="B16070" t="s">
        <v>316</v>
      </c>
      <c r="C16070" t="s">
        <v>5090</v>
      </c>
      <c r="D16070" t="s">
        <v>15</v>
      </c>
      <c r="E16070">
        <v>47</v>
      </c>
      <c r="F16070" t="s">
        <v>16</v>
      </c>
      <c r="G16070" t="s">
        <v>17</v>
      </c>
      <c r="H16070" t="s">
        <v>183</v>
      </c>
      <c r="I16070">
        <v>550</v>
      </c>
      <c r="J16070">
        <v>0</v>
      </c>
      <c r="K16070">
        <v>550</v>
      </c>
      <c r="L16070">
        <v>1417188</v>
      </c>
      <c r="M16070">
        <v>2014</v>
      </c>
      <c r="N16070">
        <v>985638</v>
      </c>
      <c r="O16070" s="1">
        <v>5.5801419993953196E-4</v>
      </c>
      <c r="P16070">
        <v>20</v>
      </c>
    </row>
    <row r="16071" spans="1:16" x14ac:dyDescent="0.3">
      <c r="A16071" t="s">
        <v>312</v>
      </c>
      <c r="B16071" t="s">
        <v>316</v>
      </c>
      <c r="C16071" t="s">
        <v>7948</v>
      </c>
      <c r="D16071" t="s">
        <v>15</v>
      </c>
      <c r="E16071">
        <v>37</v>
      </c>
      <c r="F16071" t="s">
        <v>16</v>
      </c>
      <c r="G16071" t="s">
        <v>1013</v>
      </c>
      <c r="H16071" t="s">
        <v>112</v>
      </c>
      <c r="I16071">
        <v>492</v>
      </c>
      <c r="J16071">
        <v>0</v>
      </c>
      <c r="K16071">
        <v>492</v>
      </c>
      <c r="L16071">
        <v>1417188</v>
      </c>
      <c r="M16071">
        <v>2014</v>
      </c>
      <c r="N16071">
        <v>985638</v>
      </c>
      <c r="O16071" s="1">
        <v>4.9916906612772595E-4</v>
      </c>
      <c r="P16071">
        <v>21</v>
      </c>
    </row>
    <row r="16072" spans="1:16" x14ac:dyDescent="0.3">
      <c r="A16072" t="s">
        <v>312</v>
      </c>
      <c r="B16072" t="s">
        <v>316</v>
      </c>
      <c r="C16072" t="s">
        <v>4615</v>
      </c>
      <c r="D16072" t="s">
        <v>15</v>
      </c>
      <c r="E16072">
        <v>27</v>
      </c>
      <c r="F16072" t="s">
        <v>16</v>
      </c>
      <c r="G16072" t="s">
        <v>1529</v>
      </c>
      <c r="H16072" t="s">
        <v>66</v>
      </c>
      <c r="I16072">
        <v>468</v>
      </c>
      <c r="J16072">
        <v>0</v>
      </c>
      <c r="K16072">
        <v>468</v>
      </c>
      <c r="L16072">
        <v>1417188</v>
      </c>
      <c r="M16072">
        <v>2014</v>
      </c>
      <c r="N16072">
        <v>985638</v>
      </c>
      <c r="O16072" s="1">
        <v>4.7481935558491001E-4</v>
      </c>
      <c r="P16072">
        <v>22</v>
      </c>
    </row>
    <row r="16073" spans="1:16" x14ac:dyDescent="0.3">
      <c r="A16073" t="s">
        <v>312</v>
      </c>
      <c r="B16073" t="s">
        <v>316</v>
      </c>
      <c r="C16073" t="s">
        <v>5524</v>
      </c>
      <c r="D16073" t="s">
        <v>15</v>
      </c>
      <c r="E16073">
        <v>29</v>
      </c>
      <c r="F16073" t="s">
        <v>395</v>
      </c>
      <c r="G16073" t="s">
        <v>17</v>
      </c>
      <c r="H16073" t="s">
        <v>21</v>
      </c>
      <c r="I16073">
        <v>357</v>
      </c>
      <c r="J16073">
        <v>0</v>
      </c>
      <c r="K16073">
        <v>357</v>
      </c>
      <c r="L16073">
        <v>1417188</v>
      </c>
      <c r="M16073">
        <v>2014</v>
      </c>
      <c r="N16073">
        <v>985638</v>
      </c>
      <c r="O16073" s="1">
        <v>3.6220194432438701E-4</v>
      </c>
      <c r="P16073">
        <v>23</v>
      </c>
    </row>
    <row r="16074" spans="1:16" x14ac:dyDescent="0.3">
      <c r="A16074" t="s">
        <v>312</v>
      </c>
      <c r="B16074" t="s">
        <v>316</v>
      </c>
      <c r="C16074" t="s">
        <v>7947</v>
      </c>
      <c r="D16074" t="s">
        <v>15</v>
      </c>
      <c r="E16074">
        <v>66</v>
      </c>
      <c r="F16074" t="s">
        <v>16</v>
      </c>
      <c r="G16074" t="s">
        <v>1530</v>
      </c>
      <c r="H16074" t="s">
        <v>24</v>
      </c>
      <c r="I16074">
        <v>259</v>
      </c>
      <c r="J16074">
        <v>0</v>
      </c>
      <c r="K16074">
        <v>259</v>
      </c>
      <c r="L16074">
        <v>1417188</v>
      </c>
      <c r="M16074">
        <v>2014</v>
      </c>
      <c r="N16074">
        <v>985638</v>
      </c>
      <c r="O16074" s="1">
        <v>2.62773959607888E-4</v>
      </c>
      <c r="P16074">
        <v>24</v>
      </c>
    </row>
    <row r="16075" spans="1:16" x14ac:dyDescent="0.3">
      <c r="A16075" t="s">
        <v>154</v>
      </c>
      <c r="B16075" t="s">
        <v>196</v>
      </c>
      <c r="C16075" t="s">
        <v>12301</v>
      </c>
      <c r="D16075" t="s">
        <v>15</v>
      </c>
      <c r="E16075">
        <v>69</v>
      </c>
      <c r="F16075" t="s">
        <v>16</v>
      </c>
      <c r="G16075" t="s">
        <v>1431</v>
      </c>
      <c r="H16075" t="s">
        <v>1432</v>
      </c>
      <c r="I16075">
        <v>313465</v>
      </c>
      <c r="J16075">
        <v>307</v>
      </c>
      <c r="K16075">
        <v>313772</v>
      </c>
      <c r="L16075">
        <v>1666569</v>
      </c>
      <c r="M16075">
        <v>2014</v>
      </c>
      <c r="N16075">
        <v>891586</v>
      </c>
      <c r="O16075" s="1">
        <v>0.351925669537207</v>
      </c>
      <c r="P16075">
        <v>1</v>
      </c>
    </row>
    <row r="16076" spans="1:16" x14ac:dyDescent="0.3">
      <c r="A16076" t="s">
        <v>154</v>
      </c>
      <c r="B16076" t="s">
        <v>196</v>
      </c>
      <c r="C16076" t="s">
        <v>11289</v>
      </c>
      <c r="D16076" t="s">
        <v>15</v>
      </c>
      <c r="E16076">
        <v>70</v>
      </c>
      <c r="F16076" t="s">
        <v>16</v>
      </c>
      <c r="G16076" t="s">
        <v>959</v>
      </c>
      <c r="H16076" t="s">
        <v>960</v>
      </c>
      <c r="I16076">
        <v>251569</v>
      </c>
      <c r="J16076">
        <v>194</v>
      </c>
      <c r="K16076">
        <v>251763</v>
      </c>
      <c r="L16076">
        <v>1666569</v>
      </c>
      <c r="M16076">
        <v>2014</v>
      </c>
      <c r="N16076">
        <v>891586</v>
      </c>
      <c r="O16076" s="1">
        <v>0.28237657388070198</v>
      </c>
      <c r="P16076">
        <v>2</v>
      </c>
    </row>
    <row r="16077" spans="1:16" x14ac:dyDescent="0.3">
      <c r="A16077" t="s">
        <v>154</v>
      </c>
      <c r="B16077" t="s">
        <v>196</v>
      </c>
      <c r="C16077" t="s">
        <v>9681</v>
      </c>
      <c r="D16077" t="s">
        <v>908</v>
      </c>
      <c r="E16077">
        <v>54</v>
      </c>
      <c r="F16077" t="s">
        <v>16</v>
      </c>
      <c r="G16077" t="s">
        <v>971</v>
      </c>
      <c r="H16077" t="s">
        <v>972</v>
      </c>
      <c r="I16077">
        <v>161891</v>
      </c>
      <c r="J16077">
        <v>182</v>
      </c>
      <c r="K16077">
        <v>162073</v>
      </c>
      <c r="L16077">
        <v>1666569</v>
      </c>
      <c r="M16077">
        <v>2014</v>
      </c>
      <c r="N16077">
        <v>891586</v>
      </c>
      <c r="O16077" s="1">
        <v>0.18178055734387899</v>
      </c>
      <c r="P16077">
        <v>3</v>
      </c>
    </row>
    <row r="16078" spans="1:16" x14ac:dyDescent="0.3">
      <c r="A16078" t="s">
        <v>154</v>
      </c>
      <c r="B16078" t="s">
        <v>196</v>
      </c>
      <c r="C16078" t="s">
        <v>12051</v>
      </c>
      <c r="D16078" t="s">
        <v>15</v>
      </c>
      <c r="E16078">
        <v>40</v>
      </c>
      <c r="F16078" t="s">
        <v>16</v>
      </c>
      <c r="G16078" t="s">
        <v>1000</v>
      </c>
      <c r="H16078" t="s">
        <v>1001</v>
      </c>
      <c r="I16078">
        <v>102414</v>
      </c>
      <c r="J16078">
        <v>39</v>
      </c>
      <c r="K16078">
        <v>102453</v>
      </c>
      <c r="L16078">
        <v>1666569</v>
      </c>
      <c r="M16078">
        <v>2014</v>
      </c>
      <c r="N16078">
        <v>891586</v>
      </c>
      <c r="O16078" s="1">
        <v>0.114910956430451</v>
      </c>
      <c r="P16078">
        <v>4</v>
      </c>
    </row>
    <row r="16079" spans="1:16" x14ac:dyDescent="0.3">
      <c r="A16079" t="s">
        <v>154</v>
      </c>
      <c r="B16079" t="s">
        <v>196</v>
      </c>
      <c r="C16079" t="s">
        <v>15897</v>
      </c>
      <c r="D16079" t="s">
        <v>908</v>
      </c>
      <c r="E16079">
        <v>42</v>
      </c>
      <c r="F16079" t="s">
        <v>16</v>
      </c>
      <c r="G16079" t="s">
        <v>17</v>
      </c>
      <c r="H16079" t="s">
        <v>103</v>
      </c>
      <c r="I16079">
        <v>8320</v>
      </c>
      <c r="J16079">
        <v>1</v>
      </c>
      <c r="K16079">
        <v>8321</v>
      </c>
      <c r="L16079">
        <v>1666569</v>
      </c>
      <c r="M16079">
        <v>2014</v>
      </c>
      <c r="N16079">
        <v>891586</v>
      </c>
      <c r="O16079" s="1">
        <v>9.3328069305709093E-3</v>
      </c>
      <c r="P16079">
        <v>5</v>
      </c>
    </row>
    <row r="16080" spans="1:16" x14ac:dyDescent="0.3">
      <c r="A16080" t="s">
        <v>154</v>
      </c>
      <c r="B16080" t="s">
        <v>196</v>
      </c>
      <c r="C16080" t="s">
        <v>11679</v>
      </c>
      <c r="D16080" t="s">
        <v>15</v>
      </c>
      <c r="E16080">
        <v>40</v>
      </c>
      <c r="F16080" t="s">
        <v>16</v>
      </c>
      <c r="G16080" t="s">
        <v>956</v>
      </c>
      <c r="H16080" t="s">
        <v>957</v>
      </c>
      <c r="I16080">
        <v>6420</v>
      </c>
      <c r="J16080">
        <v>19</v>
      </c>
      <c r="K16080">
        <v>6439</v>
      </c>
      <c r="L16080">
        <v>1666569</v>
      </c>
      <c r="M16080">
        <v>2014</v>
      </c>
      <c r="N16080">
        <v>891586</v>
      </c>
      <c r="O16080" s="1">
        <v>7.2219617625220696E-3</v>
      </c>
      <c r="P16080">
        <v>6</v>
      </c>
    </row>
    <row r="16081" spans="1:16" x14ac:dyDescent="0.3">
      <c r="A16081" t="s">
        <v>154</v>
      </c>
      <c r="B16081" t="s">
        <v>196</v>
      </c>
      <c r="C16081" t="s">
        <v>11815</v>
      </c>
      <c r="D16081" t="s">
        <v>15</v>
      </c>
      <c r="E16081">
        <v>31</v>
      </c>
      <c r="F16081" t="s">
        <v>16</v>
      </c>
      <c r="G16081" t="s">
        <v>1018</v>
      </c>
      <c r="H16081" t="s">
        <v>96</v>
      </c>
      <c r="I16081">
        <v>4424</v>
      </c>
      <c r="J16081">
        <v>2</v>
      </c>
      <c r="K16081">
        <v>4426</v>
      </c>
      <c r="L16081">
        <v>1666569</v>
      </c>
      <c r="M16081">
        <v>2014</v>
      </c>
      <c r="N16081">
        <v>891586</v>
      </c>
      <c r="O16081" s="1">
        <v>4.9641874143380397E-3</v>
      </c>
      <c r="P16081">
        <v>7</v>
      </c>
    </row>
    <row r="16082" spans="1:16" x14ac:dyDescent="0.3">
      <c r="A16082" t="s">
        <v>154</v>
      </c>
      <c r="B16082" t="s">
        <v>196</v>
      </c>
      <c r="C16082" t="s">
        <v>4690</v>
      </c>
      <c r="D16082" t="s">
        <v>15</v>
      </c>
      <c r="E16082">
        <v>26</v>
      </c>
      <c r="F16082" t="s">
        <v>16</v>
      </c>
      <c r="G16082" t="s">
        <v>17</v>
      </c>
      <c r="H16082" t="s">
        <v>49</v>
      </c>
      <c r="I16082">
        <v>4324</v>
      </c>
      <c r="J16082">
        <v>0</v>
      </c>
      <c r="K16082">
        <v>4324</v>
      </c>
      <c r="L16082">
        <v>1666569</v>
      </c>
      <c r="M16082">
        <v>2014</v>
      </c>
      <c r="N16082">
        <v>891586</v>
      </c>
      <c r="O16082" s="1">
        <v>4.8497845412557002E-3</v>
      </c>
      <c r="P16082">
        <v>8</v>
      </c>
    </row>
    <row r="16083" spans="1:16" x14ac:dyDescent="0.3">
      <c r="A16083" t="s">
        <v>154</v>
      </c>
      <c r="B16083" t="s">
        <v>196</v>
      </c>
      <c r="C16083" t="s">
        <v>6384</v>
      </c>
      <c r="D16083" t="s">
        <v>15</v>
      </c>
      <c r="E16083">
        <v>32</v>
      </c>
      <c r="F16083" t="s">
        <v>16</v>
      </c>
      <c r="G16083" t="s">
        <v>970</v>
      </c>
      <c r="H16083" t="s">
        <v>26</v>
      </c>
      <c r="I16083">
        <v>4188</v>
      </c>
      <c r="J16083">
        <v>2</v>
      </c>
      <c r="K16083">
        <v>4190</v>
      </c>
      <c r="L16083">
        <v>1666569</v>
      </c>
      <c r="M16083">
        <v>2014</v>
      </c>
      <c r="N16083">
        <v>891586</v>
      </c>
      <c r="O16083" s="1">
        <v>4.6994905707357397E-3</v>
      </c>
      <c r="P16083">
        <v>9</v>
      </c>
    </row>
    <row r="16084" spans="1:16" x14ac:dyDescent="0.3">
      <c r="A16084" t="s">
        <v>154</v>
      </c>
      <c r="B16084" t="s">
        <v>196</v>
      </c>
      <c r="C16084" t="s">
        <v>5770</v>
      </c>
      <c r="D16084" t="s">
        <v>15</v>
      </c>
      <c r="E16084">
        <v>51</v>
      </c>
      <c r="F16084" t="s">
        <v>395</v>
      </c>
      <c r="G16084" t="s">
        <v>17</v>
      </c>
      <c r="H16084" t="s">
        <v>66</v>
      </c>
      <c r="I16084">
        <v>3744</v>
      </c>
      <c r="J16084">
        <v>0</v>
      </c>
      <c r="K16084">
        <v>3744</v>
      </c>
      <c r="L16084">
        <v>1666569</v>
      </c>
      <c r="M16084">
        <v>2014</v>
      </c>
      <c r="N16084">
        <v>891586</v>
      </c>
      <c r="O16084" s="1">
        <v>4.1992584001992002E-3</v>
      </c>
      <c r="P16084">
        <v>10</v>
      </c>
    </row>
    <row r="16085" spans="1:16" x14ac:dyDescent="0.3">
      <c r="A16085" t="s">
        <v>154</v>
      </c>
      <c r="B16085" t="s">
        <v>196</v>
      </c>
      <c r="C16085" t="s">
        <v>7502</v>
      </c>
      <c r="D16085" t="s">
        <v>1047</v>
      </c>
      <c r="E16085">
        <v>0</v>
      </c>
      <c r="F16085" t="s">
        <v>1047</v>
      </c>
      <c r="G16085" t="s">
        <v>1046</v>
      </c>
      <c r="H16085" t="s">
        <v>1046</v>
      </c>
      <c r="I16085">
        <v>3623</v>
      </c>
      <c r="J16085">
        <v>1</v>
      </c>
      <c r="K16085">
        <v>3624</v>
      </c>
      <c r="L16085">
        <v>1666569</v>
      </c>
      <c r="M16085">
        <v>2014</v>
      </c>
      <c r="N16085">
        <v>891586</v>
      </c>
      <c r="O16085" s="1">
        <v>4.0646667848082E-3</v>
      </c>
      <c r="P16085">
        <v>11</v>
      </c>
    </row>
    <row r="16086" spans="1:16" x14ac:dyDescent="0.3">
      <c r="A16086" t="s">
        <v>154</v>
      </c>
      <c r="B16086" t="s">
        <v>196</v>
      </c>
      <c r="C16086" t="s">
        <v>15759</v>
      </c>
      <c r="D16086" t="s">
        <v>15</v>
      </c>
      <c r="E16086">
        <v>27</v>
      </c>
      <c r="F16086" t="s">
        <v>16</v>
      </c>
      <c r="G16086" t="s">
        <v>17</v>
      </c>
      <c r="H16086" t="s">
        <v>109</v>
      </c>
      <c r="I16086">
        <v>3387</v>
      </c>
      <c r="J16086">
        <v>1</v>
      </c>
      <c r="K16086">
        <v>3388</v>
      </c>
      <c r="L16086">
        <v>1666569</v>
      </c>
      <c r="M16086">
        <v>2014</v>
      </c>
      <c r="N16086">
        <v>891586</v>
      </c>
      <c r="O16086" s="1">
        <v>3.7999699412058999E-3</v>
      </c>
      <c r="P16086">
        <v>12</v>
      </c>
    </row>
    <row r="16087" spans="1:16" x14ac:dyDescent="0.3">
      <c r="A16087" t="s">
        <v>154</v>
      </c>
      <c r="B16087" t="s">
        <v>196</v>
      </c>
      <c r="C16087" t="s">
        <v>8657</v>
      </c>
      <c r="D16087" t="s">
        <v>15</v>
      </c>
      <c r="E16087">
        <v>39</v>
      </c>
      <c r="F16087" t="s">
        <v>16</v>
      </c>
      <c r="G16087" t="s">
        <v>1260</v>
      </c>
      <c r="H16087" t="s">
        <v>183</v>
      </c>
      <c r="I16087">
        <v>3315</v>
      </c>
      <c r="J16087">
        <v>0</v>
      </c>
      <c r="K16087">
        <v>3315</v>
      </c>
      <c r="L16087">
        <v>1666569</v>
      </c>
      <c r="M16087">
        <v>2014</v>
      </c>
      <c r="N16087">
        <v>891586</v>
      </c>
      <c r="O16087" s="1">
        <v>3.71809337517637E-3</v>
      </c>
      <c r="P16087">
        <v>13</v>
      </c>
    </row>
    <row r="16088" spans="1:16" x14ac:dyDescent="0.3">
      <c r="A16088" t="s">
        <v>154</v>
      </c>
      <c r="B16088" t="s">
        <v>196</v>
      </c>
      <c r="C16088" t="s">
        <v>15760</v>
      </c>
      <c r="D16088" t="s">
        <v>15</v>
      </c>
      <c r="E16088">
        <v>49</v>
      </c>
      <c r="F16088" t="s">
        <v>16</v>
      </c>
      <c r="G16088" t="s">
        <v>17</v>
      </c>
      <c r="H16088" t="s">
        <v>25</v>
      </c>
      <c r="I16088">
        <v>2592</v>
      </c>
      <c r="J16088">
        <v>1</v>
      </c>
      <c r="K16088">
        <v>2593</v>
      </c>
      <c r="L16088">
        <v>1666569</v>
      </c>
      <c r="M16088">
        <v>2014</v>
      </c>
      <c r="N16088">
        <v>891586</v>
      </c>
      <c r="O16088" s="1">
        <v>2.90830048924052E-3</v>
      </c>
      <c r="P16088">
        <v>14</v>
      </c>
    </row>
    <row r="16089" spans="1:16" x14ac:dyDescent="0.3">
      <c r="A16089" t="s">
        <v>154</v>
      </c>
      <c r="B16089" t="s">
        <v>196</v>
      </c>
      <c r="C16089" t="s">
        <v>8656</v>
      </c>
      <c r="D16089" t="s">
        <v>15</v>
      </c>
      <c r="E16089">
        <v>42</v>
      </c>
      <c r="F16089" t="s">
        <v>16</v>
      </c>
      <c r="G16089" t="s">
        <v>1003</v>
      </c>
      <c r="H16089" t="s">
        <v>80</v>
      </c>
      <c r="I16089">
        <v>2332</v>
      </c>
      <c r="J16089">
        <v>0</v>
      </c>
      <c r="K16089">
        <v>2332</v>
      </c>
      <c r="L16089">
        <v>1666569</v>
      </c>
      <c r="M16089">
        <v>2014</v>
      </c>
      <c r="N16089">
        <v>891586</v>
      </c>
      <c r="O16089" s="1">
        <v>2.6155637257650999E-3</v>
      </c>
      <c r="P16089">
        <v>15</v>
      </c>
    </row>
    <row r="16090" spans="1:16" x14ac:dyDescent="0.3">
      <c r="A16090" t="s">
        <v>154</v>
      </c>
      <c r="B16090" t="s">
        <v>196</v>
      </c>
      <c r="C16090" t="s">
        <v>8654</v>
      </c>
      <c r="D16090" t="s">
        <v>15</v>
      </c>
      <c r="E16090">
        <v>27</v>
      </c>
      <c r="F16090" t="s">
        <v>16</v>
      </c>
      <c r="G16090" t="s">
        <v>1626</v>
      </c>
      <c r="H16090" t="s">
        <v>83</v>
      </c>
      <c r="I16090">
        <v>2181</v>
      </c>
      <c r="J16090">
        <v>0</v>
      </c>
      <c r="K16090">
        <v>2181</v>
      </c>
      <c r="L16090">
        <v>1666569</v>
      </c>
      <c r="M16090">
        <v>2014</v>
      </c>
      <c r="N16090">
        <v>891586</v>
      </c>
      <c r="O16090" s="1">
        <v>2.4462026097314201E-3</v>
      </c>
      <c r="P16090">
        <v>16</v>
      </c>
    </row>
    <row r="16091" spans="1:16" x14ac:dyDescent="0.3">
      <c r="A16091" t="s">
        <v>154</v>
      </c>
      <c r="B16091" t="s">
        <v>196</v>
      </c>
      <c r="C16091" t="s">
        <v>8655</v>
      </c>
      <c r="D16091" t="s">
        <v>15</v>
      </c>
      <c r="E16091">
        <v>27</v>
      </c>
      <c r="F16091" t="s">
        <v>16</v>
      </c>
      <c r="G16091" t="s">
        <v>1270</v>
      </c>
      <c r="H16091" t="s">
        <v>27</v>
      </c>
      <c r="I16091">
        <v>2115</v>
      </c>
      <c r="J16091">
        <v>0</v>
      </c>
      <c r="K16091">
        <v>2115</v>
      </c>
      <c r="L16091">
        <v>1666569</v>
      </c>
      <c r="M16091">
        <v>2014</v>
      </c>
      <c r="N16091">
        <v>891586</v>
      </c>
      <c r="O16091" s="1">
        <v>2.3721772212663699E-3</v>
      </c>
      <c r="P16091">
        <v>17</v>
      </c>
    </row>
    <row r="16092" spans="1:16" x14ac:dyDescent="0.3">
      <c r="A16092" t="s">
        <v>154</v>
      </c>
      <c r="B16092" t="s">
        <v>196</v>
      </c>
      <c r="C16092" t="s">
        <v>5523</v>
      </c>
      <c r="D16092" t="s">
        <v>15</v>
      </c>
      <c r="E16092">
        <v>39</v>
      </c>
      <c r="F16092" t="s">
        <v>395</v>
      </c>
      <c r="G16092" t="s">
        <v>17</v>
      </c>
      <c r="H16092" t="s">
        <v>112</v>
      </c>
      <c r="I16092">
        <v>1928</v>
      </c>
      <c r="J16092">
        <v>0</v>
      </c>
      <c r="K16092">
        <v>1928</v>
      </c>
      <c r="L16092">
        <v>1666569</v>
      </c>
      <c r="M16092">
        <v>2014</v>
      </c>
      <c r="N16092">
        <v>891586</v>
      </c>
      <c r="O16092" s="1">
        <v>2.1624386206153998E-3</v>
      </c>
      <c r="P16092">
        <v>18</v>
      </c>
    </row>
    <row r="16093" spans="1:16" x14ac:dyDescent="0.3">
      <c r="A16093" t="s">
        <v>154</v>
      </c>
      <c r="B16093" t="s">
        <v>196</v>
      </c>
      <c r="C16093" t="s">
        <v>7828</v>
      </c>
      <c r="D16093" t="s">
        <v>15</v>
      </c>
      <c r="E16093">
        <v>51</v>
      </c>
      <c r="F16093" t="s">
        <v>16</v>
      </c>
      <c r="G16093" t="s">
        <v>1572</v>
      </c>
      <c r="H16093" t="s">
        <v>102</v>
      </c>
      <c r="I16093">
        <v>1730</v>
      </c>
      <c r="J16093">
        <v>0</v>
      </c>
      <c r="K16093">
        <v>1730</v>
      </c>
      <c r="L16093">
        <v>1666569</v>
      </c>
      <c r="M16093">
        <v>2014</v>
      </c>
      <c r="N16093">
        <v>891586</v>
      </c>
      <c r="O16093" s="1">
        <v>1.9403624552202499E-3</v>
      </c>
      <c r="P16093">
        <v>19</v>
      </c>
    </row>
    <row r="16094" spans="1:16" x14ac:dyDescent="0.3">
      <c r="A16094" t="s">
        <v>154</v>
      </c>
      <c r="B16094" t="s">
        <v>196</v>
      </c>
      <c r="C16094" t="s">
        <v>5771</v>
      </c>
      <c r="D16094" t="s">
        <v>15</v>
      </c>
      <c r="E16094">
        <v>53</v>
      </c>
      <c r="F16094" t="s">
        <v>395</v>
      </c>
      <c r="G16094" t="s">
        <v>17</v>
      </c>
      <c r="H16094" t="s">
        <v>88</v>
      </c>
      <c r="I16094">
        <v>1711</v>
      </c>
      <c r="J16094">
        <v>0</v>
      </c>
      <c r="K16094">
        <v>1711</v>
      </c>
      <c r="L16094">
        <v>1666569</v>
      </c>
      <c r="M16094">
        <v>2014</v>
      </c>
      <c r="N16094">
        <v>891586</v>
      </c>
      <c r="O16094" s="1">
        <v>1.91905211611667E-3</v>
      </c>
      <c r="P16094">
        <v>20</v>
      </c>
    </row>
    <row r="16095" spans="1:16" x14ac:dyDescent="0.3">
      <c r="A16095" t="s">
        <v>154</v>
      </c>
      <c r="B16095" t="s">
        <v>196</v>
      </c>
      <c r="C16095" t="s">
        <v>4689</v>
      </c>
      <c r="D16095" t="s">
        <v>15</v>
      </c>
      <c r="E16095">
        <v>28</v>
      </c>
      <c r="F16095" t="s">
        <v>16</v>
      </c>
      <c r="G16095" t="s">
        <v>17</v>
      </c>
      <c r="H16095" t="s">
        <v>120</v>
      </c>
      <c r="I16095">
        <v>1438</v>
      </c>
      <c r="J16095">
        <v>0</v>
      </c>
      <c r="K16095">
        <v>1438</v>
      </c>
      <c r="L16095">
        <v>1666569</v>
      </c>
      <c r="M16095">
        <v>2014</v>
      </c>
      <c r="N16095">
        <v>891586</v>
      </c>
      <c r="O16095" s="1">
        <v>1.6128561911021499E-3</v>
      </c>
      <c r="P16095">
        <v>21</v>
      </c>
    </row>
    <row r="16096" spans="1:16" x14ac:dyDescent="0.3">
      <c r="A16096" t="s">
        <v>154</v>
      </c>
      <c r="B16096" t="s">
        <v>196</v>
      </c>
      <c r="C16096" t="s">
        <v>8787</v>
      </c>
      <c r="D16096" t="s">
        <v>15</v>
      </c>
      <c r="E16096">
        <v>31</v>
      </c>
      <c r="F16096" t="s">
        <v>16</v>
      </c>
      <c r="G16096" t="s">
        <v>995</v>
      </c>
      <c r="H16096" t="s">
        <v>75</v>
      </c>
      <c r="I16096">
        <v>1292</v>
      </c>
      <c r="J16096">
        <v>1</v>
      </c>
      <c r="K16096">
        <v>1293</v>
      </c>
      <c r="L16096">
        <v>1666569</v>
      </c>
      <c r="M16096">
        <v>2014</v>
      </c>
      <c r="N16096">
        <v>891586</v>
      </c>
      <c r="O16096" s="1">
        <v>1.4502246558380199E-3</v>
      </c>
      <c r="P16096">
        <v>22</v>
      </c>
    </row>
    <row r="16097" spans="1:16" x14ac:dyDescent="0.3">
      <c r="A16097" t="s">
        <v>154</v>
      </c>
      <c r="B16097" t="s">
        <v>196</v>
      </c>
      <c r="C16097" t="s">
        <v>8653</v>
      </c>
      <c r="D16097" t="s">
        <v>15</v>
      </c>
      <c r="E16097">
        <v>39</v>
      </c>
      <c r="F16097" t="s">
        <v>16</v>
      </c>
      <c r="G16097" t="s">
        <v>1633</v>
      </c>
      <c r="H16097" t="s">
        <v>51</v>
      </c>
      <c r="I16097">
        <v>1221</v>
      </c>
      <c r="J16097">
        <v>0</v>
      </c>
      <c r="K16097">
        <v>1221</v>
      </c>
      <c r="L16097">
        <v>1666569</v>
      </c>
      <c r="M16097">
        <v>2014</v>
      </c>
      <c r="N16097">
        <v>891586</v>
      </c>
      <c r="O16097" s="1">
        <v>1.3694696866034201E-3</v>
      </c>
      <c r="P16097">
        <v>23</v>
      </c>
    </row>
    <row r="16098" spans="1:16" x14ac:dyDescent="0.3">
      <c r="A16098" t="s">
        <v>154</v>
      </c>
      <c r="B16098" t="s">
        <v>196</v>
      </c>
      <c r="C16098" t="s">
        <v>15039</v>
      </c>
      <c r="D16098" t="s">
        <v>15</v>
      </c>
      <c r="E16098">
        <v>45</v>
      </c>
      <c r="F16098" t="s">
        <v>16</v>
      </c>
      <c r="G16098" t="s">
        <v>17</v>
      </c>
      <c r="H16098" t="s">
        <v>33</v>
      </c>
      <c r="I16098">
        <v>1209</v>
      </c>
      <c r="J16098">
        <v>3</v>
      </c>
      <c r="K16098">
        <v>1212</v>
      </c>
      <c r="L16098">
        <v>1666569</v>
      </c>
      <c r="M16098">
        <v>2014</v>
      </c>
      <c r="N16098">
        <v>891586</v>
      </c>
      <c r="O16098" s="1">
        <v>1.3593753154490999E-3</v>
      </c>
      <c r="P16098">
        <v>24</v>
      </c>
    </row>
    <row r="16099" spans="1:16" x14ac:dyDescent="0.3">
      <c r="A16099" t="s">
        <v>370</v>
      </c>
      <c r="B16099" t="s">
        <v>730</v>
      </c>
      <c r="C16099" t="s">
        <v>10912</v>
      </c>
      <c r="D16099" t="s">
        <v>15</v>
      </c>
      <c r="E16099">
        <v>57</v>
      </c>
      <c r="F16099" t="s">
        <v>16</v>
      </c>
      <c r="G16099" t="s">
        <v>961</v>
      </c>
      <c r="H16099" t="s">
        <v>962</v>
      </c>
      <c r="I16099">
        <v>438140</v>
      </c>
      <c r="J16099">
        <v>649</v>
      </c>
      <c r="K16099">
        <v>438789</v>
      </c>
      <c r="L16099">
        <v>1476783</v>
      </c>
      <c r="M16099">
        <v>2014</v>
      </c>
      <c r="N16099">
        <v>1247914</v>
      </c>
      <c r="O16099" s="1">
        <v>0.35161798008516598</v>
      </c>
      <c r="P16099">
        <v>1</v>
      </c>
    </row>
    <row r="16100" spans="1:16" x14ac:dyDescent="0.3">
      <c r="A16100" t="s">
        <v>370</v>
      </c>
      <c r="B16100" t="s">
        <v>730</v>
      </c>
      <c r="C16100" t="s">
        <v>10911</v>
      </c>
      <c r="D16100" t="s">
        <v>15</v>
      </c>
      <c r="E16100">
        <v>52</v>
      </c>
      <c r="F16100" t="s">
        <v>16</v>
      </c>
      <c r="G16100" t="s">
        <v>1424</v>
      </c>
      <c r="H16100" t="s">
        <v>1425</v>
      </c>
      <c r="I16100">
        <v>366897</v>
      </c>
      <c r="J16100">
        <v>637</v>
      </c>
      <c r="K16100">
        <v>367534</v>
      </c>
      <c r="L16100">
        <v>1476783</v>
      </c>
      <c r="M16100">
        <v>2014</v>
      </c>
      <c r="N16100">
        <v>1247914</v>
      </c>
      <c r="O16100" s="1">
        <v>0.29451869279453602</v>
      </c>
      <c r="P16100">
        <v>2</v>
      </c>
    </row>
    <row r="16101" spans="1:16" x14ac:dyDescent="0.3">
      <c r="A16101" t="s">
        <v>370</v>
      </c>
      <c r="B16101" t="s">
        <v>730</v>
      </c>
      <c r="C16101" t="s">
        <v>12327</v>
      </c>
      <c r="D16101" t="s">
        <v>15</v>
      </c>
      <c r="E16101">
        <v>81</v>
      </c>
      <c r="F16101" t="s">
        <v>16</v>
      </c>
      <c r="G16101" t="s">
        <v>1431</v>
      </c>
      <c r="H16101" t="s">
        <v>1432</v>
      </c>
      <c r="I16101">
        <v>328873</v>
      </c>
      <c r="J16101">
        <v>514</v>
      </c>
      <c r="K16101">
        <v>329387</v>
      </c>
      <c r="L16101">
        <v>1476783</v>
      </c>
      <c r="M16101">
        <v>2014</v>
      </c>
      <c r="N16101">
        <v>1247914</v>
      </c>
      <c r="O16101" s="1">
        <v>0.26395007989332597</v>
      </c>
      <c r="P16101">
        <v>3</v>
      </c>
    </row>
    <row r="16102" spans="1:16" x14ac:dyDescent="0.3">
      <c r="A16102" t="s">
        <v>370</v>
      </c>
      <c r="B16102" t="s">
        <v>730</v>
      </c>
      <c r="C16102" t="s">
        <v>9693</v>
      </c>
      <c r="D16102" t="s">
        <v>908</v>
      </c>
      <c r="E16102">
        <v>45</v>
      </c>
      <c r="F16102" t="s">
        <v>16</v>
      </c>
      <c r="G16102" t="s">
        <v>1000</v>
      </c>
      <c r="H16102" t="s">
        <v>1001</v>
      </c>
      <c r="I16102">
        <v>74757</v>
      </c>
      <c r="J16102">
        <v>32</v>
      </c>
      <c r="K16102">
        <v>74789</v>
      </c>
      <c r="L16102">
        <v>1476783</v>
      </c>
      <c r="M16102">
        <v>2014</v>
      </c>
      <c r="N16102">
        <v>1247914</v>
      </c>
      <c r="O16102" s="1">
        <v>5.99312132086025E-2</v>
      </c>
      <c r="P16102">
        <v>4</v>
      </c>
    </row>
    <row r="16103" spans="1:16" x14ac:dyDescent="0.3">
      <c r="A16103" t="s">
        <v>370</v>
      </c>
      <c r="B16103" t="s">
        <v>730</v>
      </c>
      <c r="C16103" t="s">
        <v>8972</v>
      </c>
      <c r="D16103" t="s">
        <v>15</v>
      </c>
      <c r="E16103">
        <v>55</v>
      </c>
      <c r="F16103" t="s">
        <v>16</v>
      </c>
      <c r="G16103" t="s">
        <v>974</v>
      </c>
      <c r="H16103" t="s">
        <v>975</v>
      </c>
      <c r="I16103">
        <v>7776</v>
      </c>
      <c r="J16103">
        <v>1</v>
      </c>
      <c r="K16103">
        <v>7777</v>
      </c>
      <c r="L16103">
        <v>1476783</v>
      </c>
      <c r="M16103">
        <v>2014</v>
      </c>
      <c r="N16103">
        <v>1247914</v>
      </c>
      <c r="O16103" s="1">
        <v>6.2319999615358104E-3</v>
      </c>
      <c r="P16103">
        <v>5</v>
      </c>
    </row>
    <row r="16104" spans="1:16" x14ac:dyDescent="0.3">
      <c r="A16104" t="s">
        <v>370</v>
      </c>
      <c r="B16104" t="s">
        <v>730</v>
      </c>
      <c r="C16104" t="s">
        <v>7502</v>
      </c>
      <c r="D16104" t="s">
        <v>1047</v>
      </c>
      <c r="E16104">
        <v>0</v>
      </c>
      <c r="F16104" t="s">
        <v>1047</v>
      </c>
      <c r="G16104" t="s">
        <v>1046</v>
      </c>
      <c r="H16104" t="s">
        <v>1046</v>
      </c>
      <c r="I16104">
        <v>7639</v>
      </c>
      <c r="J16104">
        <v>3</v>
      </c>
      <c r="K16104">
        <v>7642</v>
      </c>
      <c r="L16104">
        <v>1476783</v>
      </c>
      <c r="M16104">
        <v>2014</v>
      </c>
      <c r="N16104">
        <v>1247914</v>
      </c>
      <c r="O16104" s="1">
        <v>6.1238194298645597E-3</v>
      </c>
      <c r="P16104">
        <v>6</v>
      </c>
    </row>
    <row r="16105" spans="1:16" x14ac:dyDescent="0.3">
      <c r="A16105" t="s">
        <v>370</v>
      </c>
      <c r="B16105" t="s">
        <v>730</v>
      </c>
      <c r="C16105" t="s">
        <v>11365</v>
      </c>
      <c r="D16105" t="s">
        <v>15</v>
      </c>
      <c r="E16105">
        <v>59</v>
      </c>
      <c r="F16105" t="s">
        <v>16</v>
      </c>
      <c r="G16105" t="s">
        <v>958</v>
      </c>
      <c r="H16105" t="s">
        <v>96</v>
      </c>
      <c r="I16105">
        <v>7211</v>
      </c>
      <c r="J16105">
        <v>3</v>
      </c>
      <c r="K16105">
        <v>7214</v>
      </c>
      <c r="L16105">
        <v>1476783</v>
      </c>
      <c r="M16105">
        <v>2014</v>
      </c>
      <c r="N16105">
        <v>1247914</v>
      </c>
      <c r="O16105" s="1">
        <v>5.7808470776030997E-3</v>
      </c>
      <c r="P16105">
        <v>7</v>
      </c>
    </row>
    <row r="16106" spans="1:16" x14ac:dyDescent="0.3">
      <c r="A16106" t="s">
        <v>370</v>
      </c>
      <c r="B16106" t="s">
        <v>730</v>
      </c>
      <c r="C16106" t="s">
        <v>11492</v>
      </c>
      <c r="D16106" t="s">
        <v>15</v>
      </c>
      <c r="E16106">
        <v>38</v>
      </c>
      <c r="F16106" t="s">
        <v>16</v>
      </c>
      <c r="G16106" t="s">
        <v>971</v>
      </c>
      <c r="H16106" t="s">
        <v>972</v>
      </c>
      <c r="I16106">
        <v>6165</v>
      </c>
      <c r="J16106">
        <v>3</v>
      </c>
      <c r="K16106">
        <v>6168</v>
      </c>
      <c r="L16106">
        <v>1476783</v>
      </c>
      <c r="M16106">
        <v>2014</v>
      </c>
      <c r="N16106">
        <v>1247914</v>
      </c>
      <c r="O16106" s="1">
        <v>4.9426482914687996E-3</v>
      </c>
      <c r="P16106">
        <v>8</v>
      </c>
    </row>
    <row r="16107" spans="1:16" x14ac:dyDescent="0.3">
      <c r="A16107" t="s">
        <v>370</v>
      </c>
      <c r="B16107" t="s">
        <v>730</v>
      </c>
      <c r="C16107" t="s">
        <v>8971</v>
      </c>
      <c r="D16107" t="s">
        <v>15</v>
      </c>
      <c r="E16107">
        <v>59</v>
      </c>
      <c r="F16107" t="s">
        <v>16</v>
      </c>
      <c r="G16107" t="s">
        <v>970</v>
      </c>
      <c r="H16107" t="s">
        <v>26</v>
      </c>
      <c r="I16107">
        <v>4864</v>
      </c>
      <c r="J16107">
        <v>1</v>
      </c>
      <c r="K16107">
        <v>4865</v>
      </c>
      <c r="L16107">
        <v>1476783</v>
      </c>
      <c r="M16107">
        <v>2014</v>
      </c>
      <c r="N16107">
        <v>1247914</v>
      </c>
      <c r="O16107" s="1">
        <v>3.8985058265232999E-3</v>
      </c>
      <c r="P16107">
        <v>9</v>
      </c>
    </row>
    <row r="16108" spans="1:16" x14ac:dyDescent="0.3">
      <c r="A16108" t="s">
        <v>370</v>
      </c>
      <c r="B16108" t="s">
        <v>730</v>
      </c>
      <c r="C16108" t="s">
        <v>11364</v>
      </c>
      <c r="D16108" t="s">
        <v>15</v>
      </c>
      <c r="E16108">
        <v>41</v>
      </c>
      <c r="F16108" t="s">
        <v>16</v>
      </c>
      <c r="G16108" t="s">
        <v>1075</v>
      </c>
      <c r="H16108" t="s">
        <v>1076</v>
      </c>
      <c r="I16108">
        <v>3746</v>
      </c>
      <c r="J16108">
        <v>3</v>
      </c>
      <c r="K16108">
        <v>3749</v>
      </c>
      <c r="L16108">
        <v>1476783</v>
      </c>
      <c r="M16108">
        <v>2014</v>
      </c>
      <c r="N16108">
        <v>1247914</v>
      </c>
      <c r="O16108" s="1">
        <v>3.00421343137428E-3</v>
      </c>
      <c r="P16108">
        <v>10</v>
      </c>
    </row>
    <row r="16109" spans="1:16" x14ac:dyDescent="0.3">
      <c r="A16109" t="s">
        <v>219</v>
      </c>
      <c r="B16109" t="s">
        <v>238</v>
      </c>
      <c r="C16109" t="s">
        <v>10729</v>
      </c>
      <c r="D16109" t="s">
        <v>15</v>
      </c>
      <c r="E16109">
        <v>47</v>
      </c>
      <c r="F16109" t="s">
        <v>16</v>
      </c>
      <c r="G16109" t="s">
        <v>1936</v>
      </c>
      <c r="H16109" t="s">
        <v>1937</v>
      </c>
      <c r="I16109">
        <v>313736</v>
      </c>
      <c r="J16109">
        <v>70</v>
      </c>
      <c r="K16109">
        <v>313806</v>
      </c>
      <c r="L16109">
        <v>1506587</v>
      </c>
      <c r="M16109">
        <v>2014</v>
      </c>
      <c r="N16109">
        <v>896231</v>
      </c>
      <c r="O16109" s="1">
        <v>0.350139640338261</v>
      </c>
      <c r="P16109">
        <v>1</v>
      </c>
    </row>
    <row r="16110" spans="1:16" x14ac:dyDescent="0.3">
      <c r="A16110" t="s">
        <v>219</v>
      </c>
      <c r="B16110" t="s">
        <v>238</v>
      </c>
      <c r="C16110" t="s">
        <v>9559</v>
      </c>
      <c r="D16110" t="s">
        <v>908</v>
      </c>
      <c r="E16110">
        <v>39</v>
      </c>
      <c r="F16110" t="s">
        <v>16</v>
      </c>
      <c r="G16110" t="s">
        <v>1668</v>
      </c>
      <c r="H16110" t="s">
        <v>1669</v>
      </c>
      <c r="I16110">
        <v>237772</v>
      </c>
      <c r="J16110">
        <v>31</v>
      </c>
      <c r="K16110">
        <v>237803</v>
      </c>
      <c r="L16110">
        <v>1506587</v>
      </c>
      <c r="M16110">
        <v>2014</v>
      </c>
      <c r="N16110">
        <v>896231</v>
      </c>
      <c r="O16110" s="1">
        <v>0.26533672680369202</v>
      </c>
      <c r="P16110">
        <v>2</v>
      </c>
    </row>
    <row r="16111" spans="1:16" x14ac:dyDescent="0.3">
      <c r="A16111" t="s">
        <v>219</v>
      </c>
      <c r="B16111" t="s">
        <v>238</v>
      </c>
      <c r="C16111" t="s">
        <v>10730</v>
      </c>
      <c r="D16111" t="s">
        <v>15</v>
      </c>
      <c r="E16111">
        <v>57</v>
      </c>
      <c r="F16111" t="s">
        <v>16</v>
      </c>
      <c r="G16111" t="s">
        <v>967</v>
      </c>
      <c r="H16111" t="s">
        <v>968</v>
      </c>
      <c r="I16111">
        <v>220289</v>
      </c>
      <c r="J16111">
        <v>27</v>
      </c>
      <c r="K16111">
        <v>220316</v>
      </c>
      <c r="L16111">
        <v>1506587</v>
      </c>
      <c r="M16111">
        <v>2014</v>
      </c>
      <c r="N16111">
        <v>896231</v>
      </c>
      <c r="O16111" s="1">
        <v>0.24582501609518101</v>
      </c>
      <c r="P16111">
        <v>3</v>
      </c>
    </row>
    <row r="16112" spans="1:16" x14ac:dyDescent="0.3">
      <c r="A16112" t="s">
        <v>219</v>
      </c>
      <c r="B16112" t="s">
        <v>238</v>
      </c>
      <c r="C16112" t="s">
        <v>8845</v>
      </c>
      <c r="D16112" t="s">
        <v>15</v>
      </c>
      <c r="E16112">
        <v>43</v>
      </c>
      <c r="F16112" t="s">
        <v>16</v>
      </c>
      <c r="G16112" t="s">
        <v>1424</v>
      </c>
      <c r="H16112" t="s">
        <v>1425</v>
      </c>
      <c r="I16112">
        <v>24489</v>
      </c>
      <c r="J16112">
        <v>1</v>
      </c>
      <c r="K16112">
        <v>24490</v>
      </c>
      <c r="L16112">
        <v>1506587</v>
      </c>
      <c r="M16112">
        <v>2014</v>
      </c>
      <c r="N16112">
        <v>896231</v>
      </c>
      <c r="O16112" s="1">
        <v>2.7325544418793798E-2</v>
      </c>
      <c r="P16112">
        <v>4</v>
      </c>
    </row>
    <row r="16113" spans="1:16" x14ac:dyDescent="0.3">
      <c r="A16113" t="s">
        <v>219</v>
      </c>
      <c r="B16113" t="s">
        <v>238</v>
      </c>
      <c r="C16113" t="s">
        <v>7502</v>
      </c>
      <c r="D16113" t="s">
        <v>1047</v>
      </c>
      <c r="E16113">
        <v>0</v>
      </c>
      <c r="F16113" t="s">
        <v>1047</v>
      </c>
      <c r="G16113" t="s">
        <v>1046</v>
      </c>
      <c r="H16113" t="s">
        <v>1046</v>
      </c>
      <c r="I16113">
        <v>23868</v>
      </c>
      <c r="J16113">
        <v>0</v>
      </c>
      <c r="K16113">
        <v>23868</v>
      </c>
      <c r="L16113">
        <v>1506587</v>
      </c>
      <c r="M16113">
        <v>2014</v>
      </c>
      <c r="N16113">
        <v>896231</v>
      </c>
      <c r="O16113" s="1">
        <v>2.66315269166097E-2</v>
      </c>
      <c r="P16113">
        <v>5</v>
      </c>
    </row>
    <row r="16114" spans="1:16" x14ac:dyDescent="0.3">
      <c r="A16114" t="s">
        <v>219</v>
      </c>
      <c r="B16114" t="s">
        <v>238</v>
      </c>
      <c r="C16114" t="s">
        <v>4822</v>
      </c>
      <c r="D16114" t="s">
        <v>15</v>
      </c>
      <c r="E16114">
        <v>53</v>
      </c>
      <c r="F16114" t="s">
        <v>16</v>
      </c>
      <c r="G16114" t="s">
        <v>17</v>
      </c>
      <c r="H16114" t="s">
        <v>121</v>
      </c>
      <c r="I16114">
        <v>14926</v>
      </c>
      <c r="J16114">
        <v>0</v>
      </c>
      <c r="K16114">
        <v>14926</v>
      </c>
      <c r="L16114">
        <v>1506587</v>
      </c>
      <c r="M16114">
        <v>2014</v>
      </c>
      <c r="N16114">
        <v>896231</v>
      </c>
      <c r="O16114" s="1">
        <v>1.6654188484888401E-2</v>
      </c>
      <c r="P16114">
        <v>6</v>
      </c>
    </row>
    <row r="16115" spans="1:16" x14ac:dyDescent="0.3">
      <c r="A16115" t="s">
        <v>219</v>
      </c>
      <c r="B16115" t="s">
        <v>238</v>
      </c>
      <c r="C16115" t="s">
        <v>8846</v>
      </c>
      <c r="D16115" t="s">
        <v>15</v>
      </c>
      <c r="E16115">
        <v>50</v>
      </c>
      <c r="F16115" t="s">
        <v>16</v>
      </c>
      <c r="G16115" t="s">
        <v>956</v>
      </c>
      <c r="H16115" t="s">
        <v>957</v>
      </c>
      <c r="I16115">
        <v>14490</v>
      </c>
      <c r="J16115">
        <v>1</v>
      </c>
      <c r="K16115">
        <v>14491</v>
      </c>
      <c r="L16115">
        <v>1506587</v>
      </c>
      <c r="M16115">
        <v>2014</v>
      </c>
      <c r="N16115">
        <v>896231</v>
      </c>
      <c r="O16115" s="1">
        <v>1.6168822546865701E-2</v>
      </c>
      <c r="P16115">
        <v>7</v>
      </c>
    </row>
    <row r="16116" spans="1:16" x14ac:dyDescent="0.3">
      <c r="A16116" t="s">
        <v>219</v>
      </c>
      <c r="B16116" t="s">
        <v>238</v>
      </c>
      <c r="C16116" t="s">
        <v>4823</v>
      </c>
      <c r="D16116" t="s">
        <v>15</v>
      </c>
      <c r="E16116">
        <v>41</v>
      </c>
      <c r="F16116" t="s">
        <v>16</v>
      </c>
      <c r="G16116" t="s">
        <v>17</v>
      </c>
      <c r="H16116" t="s">
        <v>21</v>
      </c>
      <c r="I16116">
        <v>13888</v>
      </c>
      <c r="J16116">
        <v>0</v>
      </c>
      <c r="K16116">
        <v>13888</v>
      </c>
      <c r="L16116">
        <v>1506587</v>
      </c>
      <c r="M16116">
        <v>2014</v>
      </c>
      <c r="N16116">
        <v>896231</v>
      </c>
      <c r="O16116" s="1">
        <v>1.54960049362274E-2</v>
      </c>
      <c r="P16116">
        <v>8</v>
      </c>
    </row>
    <row r="16117" spans="1:16" x14ac:dyDescent="0.3">
      <c r="A16117" t="s">
        <v>219</v>
      </c>
      <c r="B16117" t="s">
        <v>238</v>
      </c>
      <c r="C16117" t="s">
        <v>8477</v>
      </c>
      <c r="D16117" t="s">
        <v>15</v>
      </c>
      <c r="E16117">
        <v>39</v>
      </c>
      <c r="F16117" t="s">
        <v>16</v>
      </c>
      <c r="G16117" t="s">
        <v>965</v>
      </c>
      <c r="H16117" t="s">
        <v>32</v>
      </c>
      <c r="I16117">
        <v>6651</v>
      </c>
      <c r="J16117">
        <v>0</v>
      </c>
      <c r="K16117">
        <v>6651</v>
      </c>
      <c r="L16117">
        <v>1506587</v>
      </c>
      <c r="M16117">
        <v>2014</v>
      </c>
      <c r="N16117">
        <v>896231</v>
      </c>
      <c r="O16117" s="1">
        <v>7.4210778248018604E-3</v>
      </c>
      <c r="P16117">
        <v>9</v>
      </c>
    </row>
    <row r="16118" spans="1:16" x14ac:dyDescent="0.3">
      <c r="A16118" t="s">
        <v>219</v>
      </c>
      <c r="B16118" t="s">
        <v>238</v>
      </c>
      <c r="C16118" t="s">
        <v>5082</v>
      </c>
      <c r="D16118" t="s">
        <v>15</v>
      </c>
      <c r="E16118">
        <v>36</v>
      </c>
      <c r="F16118" t="s">
        <v>16</v>
      </c>
      <c r="G16118" t="s">
        <v>971</v>
      </c>
      <c r="H16118" t="s">
        <v>972</v>
      </c>
      <c r="I16118">
        <v>6480</v>
      </c>
      <c r="J16118">
        <v>0</v>
      </c>
      <c r="K16118">
        <v>6480</v>
      </c>
      <c r="L16118">
        <v>1506587</v>
      </c>
      <c r="M16118">
        <v>2014</v>
      </c>
      <c r="N16118">
        <v>896231</v>
      </c>
      <c r="O16118" s="1">
        <v>7.2302788008895003E-3</v>
      </c>
      <c r="P16118">
        <v>10</v>
      </c>
    </row>
    <row r="16119" spans="1:16" x14ac:dyDescent="0.3">
      <c r="A16119" t="s">
        <v>219</v>
      </c>
      <c r="B16119" t="s">
        <v>238</v>
      </c>
      <c r="C16119" t="s">
        <v>8437</v>
      </c>
      <c r="D16119" t="s">
        <v>15</v>
      </c>
      <c r="E16119">
        <v>31</v>
      </c>
      <c r="F16119" t="s">
        <v>16</v>
      </c>
      <c r="G16119" t="s">
        <v>999</v>
      </c>
      <c r="H16119" t="s">
        <v>129</v>
      </c>
      <c r="I16119">
        <v>5722</v>
      </c>
      <c r="J16119">
        <v>0</v>
      </c>
      <c r="K16119">
        <v>5722</v>
      </c>
      <c r="L16119">
        <v>1506587</v>
      </c>
      <c r="M16119">
        <v>2014</v>
      </c>
      <c r="N16119">
        <v>896231</v>
      </c>
      <c r="O16119" s="1">
        <v>6.3845147065879201E-3</v>
      </c>
      <c r="P16119">
        <v>11</v>
      </c>
    </row>
    <row r="16120" spans="1:16" x14ac:dyDescent="0.3">
      <c r="A16120" t="s">
        <v>219</v>
      </c>
      <c r="B16120" t="s">
        <v>238</v>
      </c>
      <c r="C16120" t="s">
        <v>8476</v>
      </c>
      <c r="D16120" t="s">
        <v>15</v>
      </c>
      <c r="E16120">
        <v>58</v>
      </c>
      <c r="F16120" t="s">
        <v>16</v>
      </c>
      <c r="G16120" t="s">
        <v>1602</v>
      </c>
      <c r="H16120" t="s">
        <v>103</v>
      </c>
      <c r="I16120">
        <v>5215</v>
      </c>
      <c r="J16120">
        <v>0</v>
      </c>
      <c r="K16120">
        <v>5215</v>
      </c>
      <c r="L16120">
        <v>1506587</v>
      </c>
      <c r="M16120">
        <v>2014</v>
      </c>
      <c r="N16120">
        <v>896231</v>
      </c>
      <c r="O16120" s="1">
        <v>5.8188123374442501E-3</v>
      </c>
      <c r="P16120">
        <v>12</v>
      </c>
    </row>
    <row r="16121" spans="1:16" x14ac:dyDescent="0.3">
      <c r="A16121" t="s">
        <v>219</v>
      </c>
      <c r="B16121" t="s">
        <v>238</v>
      </c>
      <c r="C16121" t="s">
        <v>8474</v>
      </c>
      <c r="D16121" t="s">
        <v>15</v>
      </c>
      <c r="E16121">
        <v>33</v>
      </c>
      <c r="F16121" t="s">
        <v>16</v>
      </c>
      <c r="G16121" t="s">
        <v>1594</v>
      </c>
      <c r="H16121" t="s">
        <v>30</v>
      </c>
      <c r="I16121">
        <v>4522</v>
      </c>
      <c r="J16121">
        <v>0</v>
      </c>
      <c r="K16121">
        <v>4522</v>
      </c>
      <c r="L16121">
        <v>1506587</v>
      </c>
      <c r="M16121">
        <v>2014</v>
      </c>
      <c r="N16121">
        <v>896231</v>
      </c>
      <c r="O16121" s="1">
        <v>5.0455741879046802E-3</v>
      </c>
      <c r="P16121">
        <v>13</v>
      </c>
    </row>
    <row r="16122" spans="1:16" x14ac:dyDescent="0.3">
      <c r="A16122" t="s">
        <v>219</v>
      </c>
      <c r="B16122" t="s">
        <v>238</v>
      </c>
      <c r="C16122" t="s">
        <v>8475</v>
      </c>
      <c r="D16122" t="s">
        <v>15</v>
      </c>
      <c r="E16122">
        <v>71</v>
      </c>
      <c r="F16122" t="s">
        <v>16</v>
      </c>
      <c r="G16122" t="s">
        <v>1118</v>
      </c>
      <c r="H16122" t="s">
        <v>255</v>
      </c>
      <c r="I16122">
        <v>4053</v>
      </c>
      <c r="J16122">
        <v>0</v>
      </c>
      <c r="K16122">
        <v>4053</v>
      </c>
      <c r="L16122">
        <v>1506587</v>
      </c>
      <c r="M16122">
        <v>2014</v>
      </c>
      <c r="N16122">
        <v>896231</v>
      </c>
      <c r="O16122" s="1">
        <v>4.5222716018526498E-3</v>
      </c>
      <c r="P16122">
        <v>14</v>
      </c>
    </row>
    <row r="16123" spans="1:16" x14ac:dyDescent="0.3">
      <c r="A16123" t="s">
        <v>219</v>
      </c>
      <c r="B16123" t="s">
        <v>242</v>
      </c>
      <c r="C16123" t="s">
        <v>10735</v>
      </c>
      <c r="D16123" t="s">
        <v>15</v>
      </c>
      <c r="E16123">
        <v>49</v>
      </c>
      <c r="F16123" t="s">
        <v>16</v>
      </c>
      <c r="G16123" t="s">
        <v>967</v>
      </c>
      <c r="H16123" t="s">
        <v>968</v>
      </c>
      <c r="I16123">
        <v>321938</v>
      </c>
      <c r="J16123">
        <v>44</v>
      </c>
      <c r="K16123">
        <v>321982</v>
      </c>
      <c r="L16123">
        <v>1951967</v>
      </c>
      <c r="M16123">
        <v>2014</v>
      </c>
      <c r="N16123">
        <v>921761</v>
      </c>
      <c r="O16123" s="1">
        <v>0.34931180642270598</v>
      </c>
      <c r="P16123">
        <v>1</v>
      </c>
    </row>
    <row r="16124" spans="1:16" x14ac:dyDescent="0.3">
      <c r="A16124" t="s">
        <v>219</v>
      </c>
      <c r="B16124" t="s">
        <v>242</v>
      </c>
      <c r="C16124" t="s">
        <v>10736</v>
      </c>
      <c r="D16124" t="s">
        <v>15</v>
      </c>
      <c r="E16124">
        <v>64</v>
      </c>
      <c r="F16124" t="s">
        <v>16</v>
      </c>
      <c r="G16124" t="s">
        <v>1936</v>
      </c>
      <c r="H16124" t="s">
        <v>1937</v>
      </c>
      <c r="I16124">
        <v>312315</v>
      </c>
      <c r="J16124">
        <v>40</v>
      </c>
      <c r="K16124">
        <v>312355</v>
      </c>
      <c r="L16124">
        <v>1951967</v>
      </c>
      <c r="M16124">
        <v>2014</v>
      </c>
      <c r="N16124">
        <v>921761</v>
      </c>
      <c r="O16124" s="1">
        <v>0.33886766743223001</v>
      </c>
      <c r="P16124">
        <v>2</v>
      </c>
    </row>
    <row r="16125" spans="1:16" x14ac:dyDescent="0.3">
      <c r="A16125" t="s">
        <v>219</v>
      </c>
      <c r="B16125" t="s">
        <v>242</v>
      </c>
      <c r="C16125" t="s">
        <v>11886</v>
      </c>
      <c r="D16125" t="s">
        <v>15</v>
      </c>
      <c r="E16125">
        <v>64</v>
      </c>
      <c r="F16125" t="s">
        <v>16</v>
      </c>
      <c r="G16125" t="s">
        <v>1000</v>
      </c>
      <c r="H16125" t="s">
        <v>1001</v>
      </c>
      <c r="I16125">
        <v>127258</v>
      </c>
      <c r="J16125">
        <v>12</v>
      </c>
      <c r="K16125">
        <v>127270</v>
      </c>
      <c r="L16125">
        <v>1951967</v>
      </c>
      <c r="M16125">
        <v>2014</v>
      </c>
      <c r="N16125">
        <v>921761</v>
      </c>
      <c r="O16125" s="1">
        <v>0.13807266742680599</v>
      </c>
      <c r="P16125">
        <v>3</v>
      </c>
    </row>
    <row r="16126" spans="1:16" x14ac:dyDescent="0.3">
      <c r="A16126" t="s">
        <v>219</v>
      </c>
      <c r="B16126" t="s">
        <v>242</v>
      </c>
      <c r="C16126" t="s">
        <v>4608</v>
      </c>
      <c r="D16126" t="s">
        <v>15</v>
      </c>
      <c r="E16126">
        <v>25</v>
      </c>
      <c r="F16126" t="s">
        <v>395</v>
      </c>
      <c r="G16126" t="s">
        <v>971</v>
      </c>
      <c r="H16126" t="s">
        <v>972</v>
      </c>
      <c r="I16126">
        <v>23593</v>
      </c>
      <c r="J16126">
        <v>2</v>
      </c>
      <c r="K16126">
        <v>23595</v>
      </c>
      <c r="L16126">
        <v>1951967</v>
      </c>
      <c r="M16126">
        <v>2014</v>
      </c>
      <c r="N16126">
        <v>921761</v>
      </c>
      <c r="O16126" s="1">
        <v>2.55977417139584E-2</v>
      </c>
      <c r="P16126">
        <v>4</v>
      </c>
    </row>
    <row r="16127" spans="1:16" x14ac:dyDescent="0.3">
      <c r="A16127" t="s">
        <v>219</v>
      </c>
      <c r="B16127" t="s">
        <v>242</v>
      </c>
      <c r="C16127" t="s">
        <v>7071</v>
      </c>
      <c r="D16127" t="s">
        <v>908</v>
      </c>
      <c r="E16127">
        <v>40</v>
      </c>
      <c r="F16127" t="s">
        <v>16</v>
      </c>
      <c r="G16127" t="s">
        <v>974</v>
      </c>
      <c r="H16127" t="s">
        <v>975</v>
      </c>
      <c r="I16127">
        <v>19477</v>
      </c>
      <c r="J16127">
        <v>0</v>
      </c>
      <c r="K16127">
        <v>19477</v>
      </c>
      <c r="L16127">
        <v>1951967</v>
      </c>
      <c r="M16127">
        <v>2014</v>
      </c>
      <c r="N16127">
        <v>921761</v>
      </c>
      <c r="O16127" s="1">
        <v>2.11302062031264E-2</v>
      </c>
      <c r="P16127">
        <v>5</v>
      </c>
    </row>
    <row r="16128" spans="1:16" x14ac:dyDescent="0.3">
      <c r="A16128" t="s">
        <v>219</v>
      </c>
      <c r="B16128" t="s">
        <v>242</v>
      </c>
      <c r="C16128" t="s">
        <v>11525</v>
      </c>
      <c r="D16128" t="s">
        <v>15</v>
      </c>
      <c r="E16128">
        <v>25</v>
      </c>
      <c r="F16128" t="s">
        <v>16</v>
      </c>
      <c r="G16128" t="s">
        <v>956</v>
      </c>
      <c r="H16128" t="s">
        <v>957</v>
      </c>
      <c r="I16128">
        <v>18212</v>
      </c>
      <c r="J16128">
        <v>12</v>
      </c>
      <c r="K16128">
        <v>18224</v>
      </c>
      <c r="L16128">
        <v>1951967</v>
      </c>
      <c r="M16128">
        <v>2014</v>
      </c>
      <c r="N16128">
        <v>921761</v>
      </c>
      <c r="O16128" s="1">
        <v>1.9770851663283601E-2</v>
      </c>
      <c r="P16128">
        <v>6</v>
      </c>
    </row>
    <row r="16129" spans="1:16" x14ac:dyDescent="0.3">
      <c r="A16129" t="s">
        <v>219</v>
      </c>
      <c r="B16129" t="s">
        <v>242</v>
      </c>
      <c r="C16129" t="s">
        <v>8498</v>
      </c>
      <c r="D16129" t="s">
        <v>15</v>
      </c>
      <c r="E16129">
        <v>51</v>
      </c>
      <c r="F16129" t="s">
        <v>16</v>
      </c>
      <c r="G16129" t="s">
        <v>1605</v>
      </c>
      <c r="H16129" t="s">
        <v>88</v>
      </c>
      <c r="I16129">
        <v>15370</v>
      </c>
      <c r="J16129">
        <v>0</v>
      </c>
      <c r="K16129">
        <v>15370</v>
      </c>
      <c r="L16129">
        <v>1951967</v>
      </c>
      <c r="M16129">
        <v>2014</v>
      </c>
      <c r="N16129">
        <v>921761</v>
      </c>
      <c r="O16129" s="1">
        <v>1.66746043714152E-2</v>
      </c>
      <c r="P16129">
        <v>7</v>
      </c>
    </row>
    <row r="16130" spans="1:16" x14ac:dyDescent="0.3">
      <c r="A16130" t="s">
        <v>219</v>
      </c>
      <c r="B16130" t="s">
        <v>242</v>
      </c>
      <c r="C16130" t="s">
        <v>8496</v>
      </c>
      <c r="D16130" t="s">
        <v>15</v>
      </c>
      <c r="E16130">
        <v>35</v>
      </c>
      <c r="F16130" t="s">
        <v>16</v>
      </c>
      <c r="G16130" t="s">
        <v>1013</v>
      </c>
      <c r="H16130" t="s">
        <v>112</v>
      </c>
      <c r="I16130">
        <v>13381</v>
      </c>
      <c r="J16130">
        <v>0</v>
      </c>
      <c r="K16130">
        <v>13381</v>
      </c>
      <c r="L16130">
        <v>1951967</v>
      </c>
      <c r="M16130">
        <v>2014</v>
      </c>
      <c r="N16130">
        <v>921761</v>
      </c>
      <c r="O16130" s="1">
        <v>1.45167782104038E-2</v>
      </c>
      <c r="P16130">
        <v>8</v>
      </c>
    </row>
    <row r="16131" spans="1:16" x14ac:dyDescent="0.3">
      <c r="A16131" t="s">
        <v>219</v>
      </c>
      <c r="B16131" t="s">
        <v>242</v>
      </c>
      <c r="C16131" t="s">
        <v>8491</v>
      </c>
      <c r="D16131" t="s">
        <v>15</v>
      </c>
      <c r="E16131">
        <v>32</v>
      </c>
      <c r="F16131" t="s">
        <v>16</v>
      </c>
      <c r="G16131" t="s">
        <v>976</v>
      </c>
      <c r="H16131" t="s">
        <v>80</v>
      </c>
      <c r="I16131">
        <v>8757</v>
      </c>
      <c r="J16131">
        <v>0</v>
      </c>
      <c r="K16131">
        <v>8757</v>
      </c>
      <c r="L16131">
        <v>1951967</v>
      </c>
      <c r="M16131">
        <v>2014</v>
      </c>
      <c r="N16131">
        <v>921761</v>
      </c>
      <c r="O16131" s="1">
        <v>9.5002934600183792E-3</v>
      </c>
      <c r="P16131">
        <v>9</v>
      </c>
    </row>
    <row r="16132" spans="1:16" x14ac:dyDescent="0.3">
      <c r="A16132" t="s">
        <v>219</v>
      </c>
      <c r="B16132" t="s">
        <v>242</v>
      </c>
      <c r="C16132" t="s">
        <v>4840</v>
      </c>
      <c r="D16132" t="s">
        <v>15</v>
      </c>
      <c r="E16132">
        <v>40</v>
      </c>
      <c r="F16132" t="s">
        <v>16</v>
      </c>
      <c r="G16132" t="s">
        <v>17</v>
      </c>
      <c r="H16132" t="s">
        <v>109</v>
      </c>
      <c r="I16132">
        <v>7472</v>
      </c>
      <c r="J16132">
        <v>0</v>
      </c>
      <c r="K16132">
        <v>7472</v>
      </c>
      <c r="L16132">
        <v>1951967</v>
      </c>
      <c r="M16132">
        <v>2014</v>
      </c>
      <c r="N16132">
        <v>921761</v>
      </c>
      <c r="O16132" s="1">
        <v>8.1062227627335098E-3</v>
      </c>
      <c r="P16132">
        <v>10</v>
      </c>
    </row>
    <row r="16133" spans="1:16" x14ac:dyDescent="0.3">
      <c r="A16133" t="s">
        <v>219</v>
      </c>
      <c r="B16133" t="s">
        <v>242</v>
      </c>
      <c r="C16133" t="s">
        <v>8497</v>
      </c>
      <c r="D16133" t="s">
        <v>15</v>
      </c>
      <c r="E16133">
        <v>44</v>
      </c>
      <c r="F16133" t="s">
        <v>16</v>
      </c>
      <c r="G16133" t="s">
        <v>970</v>
      </c>
      <c r="H16133" t="s">
        <v>26</v>
      </c>
      <c r="I16133">
        <v>6788</v>
      </c>
      <c r="J16133">
        <v>0</v>
      </c>
      <c r="K16133">
        <v>6788</v>
      </c>
      <c r="L16133">
        <v>1951967</v>
      </c>
      <c r="M16133">
        <v>2014</v>
      </c>
      <c r="N16133">
        <v>921761</v>
      </c>
      <c r="O16133" s="1">
        <v>7.3641648974083302E-3</v>
      </c>
      <c r="P16133">
        <v>11</v>
      </c>
    </row>
    <row r="16134" spans="1:16" x14ac:dyDescent="0.3">
      <c r="A16134" t="s">
        <v>219</v>
      </c>
      <c r="B16134" t="s">
        <v>242</v>
      </c>
      <c r="C16134" t="s">
        <v>4839</v>
      </c>
      <c r="D16134" t="s">
        <v>15</v>
      </c>
      <c r="E16134">
        <v>40</v>
      </c>
      <c r="F16134" t="s">
        <v>16</v>
      </c>
      <c r="G16134" t="s">
        <v>17</v>
      </c>
      <c r="H16134" t="s">
        <v>21</v>
      </c>
      <c r="I16134">
        <v>6346</v>
      </c>
      <c r="J16134">
        <v>0</v>
      </c>
      <c r="K16134">
        <v>6346</v>
      </c>
      <c r="L16134">
        <v>1951967</v>
      </c>
      <c r="M16134">
        <v>2014</v>
      </c>
      <c r="N16134">
        <v>921761</v>
      </c>
      <c r="O16134" s="1">
        <v>6.8846479727391399E-3</v>
      </c>
      <c r="P16134">
        <v>12</v>
      </c>
    </row>
    <row r="16135" spans="1:16" x14ac:dyDescent="0.3">
      <c r="A16135" t="s">
        <v>219</v>
      </c>
      <c r="B16135" t="s">
        <v>242</v>
      </c>
      <c r="C16135" t="s">
        <v>4842</v>
      </c>
      <c r="D16135" t="s">
        <v>15</v>
      </c>
      <c r="E16135">
        <v>48</v>
      </c>
      <c r="F16135" t="s">
        <v>16</v>
      </c>
      <c r="G16135" t="s">
        <v>17</v>
      </c>
      <c r="H16135" t="s">
        <v>20</v>
      </c>
      <c r="I16135">
        <v>6048</v>
      </c>
      <c r="J16135">
        <v>0</v>
      </c>
      <c r="K16135">
        <v>6048</v>
      </c>
      <c r="L16135">
        <v>1951967</v>
      </c>
      <c r="M16135">
        <v>2014</v>
      </c>
      <c r="N16135">
        <v>921761</v>
      </c>
      <c r="O16135" s="1">
        <v>6.5613537565594598E-3</v>
      </c>
      <c r="P16135">
        <v>13</v>
      </c>
    </row>
    <row r="16136" spans="1:16" x14ac:dyDescent="0.3">
      <c r="A16136" t="s">
        <v>219</v>
      </c>
      <c r="B16136" t="s">
        <v>242</v>
      </c>
      <c r="C16136" t="s">
        <v>7502</v>
      </c>
      <c r="D16136" t="s">
        <v>1047</v>
      </c>
      <c r="E16136">
        <v>0</v>
      </c>
      <c r="F16136" t="s">
        <v>1047</v>
      </c>
      <c r="G16136" t="s">
        <v>1046</v>
      </c>
      <c r="H16136" t="s">
        <v>1046</v>
      </c>
      <c r="I16136">
        <v>5450</v>
      </c>
      <c r="J16136">
        <v>2</v>
      </c>
      <c r="K16136">
        <v>5452</v>
      </c>
      <c r="L16136">
        <v>1951967</v>
      </c>
      <c r="M16136">
        <v>2014</v>
      </c>
      <c r="N16136">
        <v>921761</v>
      </c>
      <c r="O16136" s="1">
        <v>5.9147653242000902E-3</v>
      </c>
      <c r="P16136">
        <v>14</v>
      </c>
    </row>
    <row r="16137" spans="1:16" x14ac:dyDescent="0.3">
      <c r="A16137" t="s">
        <v>219</v>
      </c>
      <c r="B16137" t="s">
        <v>242</v>
      </c>
      <c r="C16137" t="s">
        <v>8492</v>
      </c>
      <c r="D16137" t="s">
        <v>15</v>
      </c>
      <c r="E16137">
        <v>43</v>
      </c>
      <c r="F16137" t="s">
        <v>16</v>
      </c>
      <c r="G16137" t="s">
        <v>961</v>
      </c>
      <c r="H16137" t="s">
        <v>962</v>
      </c>
      <c r="I16137">
        <v>4613</v>
      </c>
      <c r="J16137">
        <v>0</v>
      </c>
      <c r="K16137">
        <v>4613</v>
      </c>
      <c r="L16137">
        <v>1951967</v>
      </c>
      <c r="M16137">
        <v>2014</v>
      </c>
      <c r="N16137">
        <v>921761</v>
      </c>
      <c r="O16137" s="1">
        <v>5.0045510712646802E-3</v>
      </c>
      <c r="P16137">
        <v>15</v>
      </c>
    </row>
    <row r="16138" spans="1:16" x14ac:dyDescent="0.3">
      <c r="A16138" t="s">
        <v>219</v>
      </c>
      <c r="B16138" t="s">
        <v>242</v>
      </c>
      <c r="C16138" t="s">
        <v>8849</v>
      </c>
      <c r="D16138" t="s">
        <v>15</v>
      </c>
      <c r="E16138">
        <v>65</v>
      </c>
      <c r="F16138" t="s">
        <v>16</v>
      </c>
      <c r="G16138" t="s">
        <v>1527</v>
      </c>
      <c r="H16138" t="s">
        <v>30</v>
      </c>
      <c r="I16138">
        <v>4599</v>
      </c>
      <c r="J16138">
        <v>1</v>
      </c>
      <c r="K16138">
        <v>4600</v>
      </c>
      <c r="L16138">
        <v>1951967</v>
      </c>
      <c r="M16138">
        <v>2014</v>
      </c>
      <c r="N16138">
        <v>921761</v>
      </c>
      <c r="O16138" s="1">
        <v>4.9904476323038198E-3</v>
      </c>
      <c r="P16138">
        <v>16</v>
      </c>
    </row>
    <row r="16139" spans="1:16" x14ac:dyDescent="0.3">
      <c r="A16139" t="s">
        <v>219</v>
      </c>
      <c r="B16139" t="s">
        <v>242</v>
      </c>
      <c r="C16139" t="s">
        <v>5486</v>
      </c>
      <c r="D16139" t="s">
        <v>15</v>
      </c>
      <c r="E16139">
        <v>40</v>
      </c>
      <c r="F16139" t="s">
        <v>395</v>
      </c>
      <c r="G16139" t="s">
        <v>1442</v>
      </c>
      <c r="H16139" t="s">
        <v>216</v>
      </c>
      <c r="I16139">
        <v>4236</v>
      </c>
      <c r="J16139">
        <v>0</v>
      </c>
      <c r="K16139">
        <v>4236</v>
      </c>
      <c r="L16139">
        <v>1951967</v>
      </c>
      <c r="M16139">
        <v>2014</v>
      </c>
      <c r="N16139">
        <v>921761</v>
      </c>
      <c r="O16139" s="1">
        <v>4.5955513413997798E-3</v>
      </c>
      <c r="P16139">
        <v>17</v>
      </c>
    </row>
    <row r="16140" spans="1:16" x14ac:dyDescent="0.3">
      <c r="A16140" t="s">
        <v>219</v>
      </c>
      <c r="B16140" t="s">
        <v>242</v>
      </c>
      <c r="C16140" t="s">
        <v>4841</v>
      </c>
      <c r="D16140" t="s">
        <v>15</v>
      </c>
      <c r="E16140">
        <v>43</v>
      </c>
      <c r="F16140" t="s">
        <v>16</v>
      </c>
      <c r="G16140" t="s">
        <v>17</v>
      </c>
      <c r="H16140" t="s">
        <v>29</v>
      </c>
      <c r="I16140">
        <v>3620</v>
      </c>
      <c r="J16140">
        <v>0</v>
      </c>
      <c r="K16140">
        <v>3620</v>
      </c>
      <c r="L16140">
        <v>1951967</v>
      </c>
      <c r="M16140">
        <v>2014</v>
      </c>
      <c r="N16140">
        <v>921761</v>
      </c>
      <c r="O16140" s="1">
        <v>3.9272653106390901E-3</v>
      </c>
      <c r="P16140">
        <v>18</v>
      </c>
    </row>
    <row r="16141" spans="1:16" x14ac:dyDescent="0.3">
      <c r="A16141" t="s">
        <v>219</v>
      </c>
      <c r="B16141" t="s">
        <v>242</v>
      </c>
      <c r="C16141" t="s">
        <v>8494</v>
      </c>
      <c r="D16141" t="s">
        <v>15</v>
      </c>
      <c r="E16141">
        <v>45</v>
      </c>
      <c r="F16141" t="s">
        <v>16</v>
      </c>
      <c r="G16141" t="s">
        <v>1088</v>
      </c>
      <c r="H16141" t="s">
        <v>41</v>
      </c>
      <c r="I16141">
        <v>2779</v>
      </c>
      <c r="J16141">
        <v>0</v>
      </c>
      <c r="K16141">
        <v>2779</v>
      </c>
      <c r="L16141">
        <v>1951967</v>
      </c>
      <c r="M16141">
        <v>2014</v>
      </c>
      <c r="N16141">
        <v>921761</v>
      </c>
      <c r="O16141" s="1">
        <v>3.0148812978635499E-3</v>
      </c>
      <c r="P16141">
        <v>19</v>
      </c>
    </row>
    <row r="16142" spans="1:16" x14ac:dyDescent="0.3">
      <c r="A16142" t="s">
        <v>219</v>
      </c>
      <c r="B16142" t="s">
        <v>242</v>
      </c>
      <c r="C16142" t="s">
        <v>4843</v>
      </c>
      <c r="D16142" t="s">
        <v>15</v>
      </c>
      <c r="E16142">
        <v>25</v>
      </c>
      <c r="F16142" t="s">
        <v>16</v>
      </c>
      <c r="G16142" t="s">
        <v>17</v>
      </c>
      <c r="H16142" t="s">
        <v>56</v>
      </c>
      <c r="I16142">
        <v>2604</v>
      </c>
      <c r="J16142">
        <v>0</v>
      </c>
      <c r="K16142">
        <v>2604</v>
      </c>
      <c r="L16142">
        <v>1951967</v>
      </c>
      <c r="M16142">
        <v>2014</v>
      </c>
      <c r="N16142">
        <v>921761</v>
      </c>
      <c r="O16142" s="1">
        <v>2.8250273118519899E-3</v>
      </c>
      <c r="P16142">
        <v>20</v>
      </c>
    </row>
    <row r="16143" spans="1:16" x14ac:dyDescent="0.3">
      <c r="A16143" t="s">
        <v>219</v>
      </c>
      <c r="B16143" t="s">
        <v>242</v>
      </c>
      <c r="C16143" t="s">
        <v>8493</v>
      </c>
      <c r="D16143" t="s">
        <v>15</v>
      </c>
      <c r="E16143">
        <v>58</v>
      </c>
      <c r="F16143" t="s">
        <v>16</v>
      </c>
      <c r="G16143" t="s">
        <v>1441</v>
      </c>
      <c r="H16143" t="s">
        <v>52</v>
      </c>
      <c r="I16143">
        <v>2342</v>
      </c>
      <c r="J16143">
        <v>0</v>
      </c>
      <c r="K16143">
        <v>2342</v>
      </c>
      <c r="L16143">
        <v>1951967</v>
      </c>
      <c r="M16143">
        <v>2014</v>
      </c>
      <c r="N16143">
        <v>921761</v>
      </c>
      <c r="O16143" s="1">
        <v>2.5407887727946798E-3</v>
      </c>
      <c r="P16143">
        <v>21</v>
      </c>
    </row>
    <row r="16144" spans="1:16" x14ac:dyDescent="0.3">
      <c r="A16144" t="s">
        <v>219</v>
      </c>
      <c r="B16144" t="s">
        <v>242</v>
      </c>
      <c r="C16144" t="s">
        <v>6713</v>
      </c>
      <c r="D16144" t="s">
        <v>908</v>
      </c>
      <c r="E16144">
        <v>38</v>
      </c>
      <c r="F16144" t="s">
        <v>16</v>
      </c>
      <c r="G16144" t="s">
        <v>17</v>
      </c>
      <c r="H16144" t="s">
        <v>71</v>
      </c>
      <c r="I16144">
        <v>2237</v>
      </c>
      <c r="J16144">
        <v>0</v>
      </c>
      <c r="K16144">
        <v>2237</v>
      </c>
      <c r="L16144">
        <v>1951967</v>
      </c>
      <c r="M16144">
        <v>2014</v>
      </c>
      <c r="N16144">
        <v>921761</v>
      </c>
      <c r="O16144" s="1">
        <v>2.4268763811877499E-3</v>
      </c>
      <c r="P16144">
        <v>22</v>
      </c>
    </row>
    <row r="16145" spans="1:16" x14ac:dyDescent="0.3">
      <c r="A16145" t="s">
        <v>219</v>
      </c>
      <c r="B16145" t="s">
        <v>242</v>
      </c>
      <c r="C16145" t="s">
        <v>8495</v>
      </c>
      <c r="D16145" t="s">
        <v>15</v>
      </c>
      <c r="E16145">
        <v>52</v>
      </c>
      <c r="F16145" t="s">
        <v>16</v>
      </c>
      <c r="G16145" t="s">
        <v>1604</v>
      </c>
      <c r="H16145" t="s">
        <v>90</v>
      </c>
      <c r="I16145">
        <v>2213</v>
      </c>
      <c r="J16145">
        <v>0</v>
      </c>
      <c r="K16145">
        <v>2213</v>
      </c>
      <c r="L16145">
        <v>1951967</v>
      </c>
      <c r="M16145">
        <v>2014</v>
      </c>
      <c r="N16145">
        <v>921761</v>
      </c>
      <c r="O16145" s="1">
        <v>2.4008392631061598E-3</v>
      </c>
      <c r="P16145">
        <v>23</v>
      </c>
    </row>
    <row r="16146" spans="1:16" x14ac:dyDescent="0.3">
      <c r="A16146" t="s">
        <v>370</v>
      </c>
      <c r="B16146" t="s">
        <v>372</v>
      </c>
      <c r="C16146" t="s">
        <v>12070</v>
      </c>
      <c r="D16146" t="s">
        <v>15</v>
      </c>
      <c r="E16146">
        <v>70</v>
      </c>
      <c r="F16146" t="s">
        <v>16</v>
      </c>
      <c r="G16146" t="s">
        <v>1000</v>
      </c>
      <c r="H16146" t="s">
        <v>1001</v>
      </c>
      <c r="I16146">
        <v>379646</v>
      </c>
      <c r="J16146">
        <v>645</v>
      </c>
      <c r="K16146">
        <v>380291</v>
      </c>
      <c r="L16146">
        <v>1347143</v>
      </c>
      <c r="M16146">
        <v>2014</v>
      </c>
      <c r="N16146">
        <v>1092407</v>
      </c>
      <c r="O16146" s="1">
        <v>0.348122082703608</v>
      </c>
      <c r="P16146">
        <v>1</v>
      </c>
    </row>
    <row r="16147" spans="1:16" x14ac:dyDescent="0.3">
      <c r="A16147" t="s">
        <v>370</v>
      </c>
      <c r="B16147" t="s">
        <v>372</v>
      </c>
      <c r="C16147" t="s">
        <v>12323</v>
      </c>
      <c r="D16147" t="s">
        <v>15</v>
      </c>
      <c r="E16147">
        <v>50</v>
      </c>
      <c r="F16147" t="s">
        <v>16</v>
      </c>
      <c r="G16147" t="s">
        <v>1431</v>
      </c>
      <c r="H16147" t="s">
        <v>1432</v>
      </c>
      <c r="I16147">
        <v>215516</v>
      </c>
      <c r="J16147">
        <v>664</v>
      </c>
      <c r="K16147">
        <v>216180</v>
      </c>
      <c r="L16147">
        <v>1347143</v>
      </c>
      <c r="M16147">
        <v>2014</v>
      </c>
      <c r="N16147">
        <v>1092407</v>
      </c>
      <c r="O16147" s="1">
        <v>0.19789327604088999</v>
      </c>
      <c r="P16147">
        <v>2</v>
      </c>
    </row>
    <row r="16148" spans="1:16" x14ac:dyDescent="0.3">
      <c r="A16148" t="s">
        <v>370</v>
      </c>
      <c r="B16148" t="s">
        <v>372</v>
      </c>
      <c r="C16148" t="s">
        <v>10902</v>
      </c>
      <c r="D16148" t="s">
        <v>15</v>
      </c>
      <c r="E16148">
        <v>67</v>
      </c>
      <c r="F16148" t="s">
        <v>16</v>
      </c>
      <c r="G16148" t="s">
        <v>1424</v>
      </c>
      <c r="H16148" t="s">
        <v>1425</v>
      </c>
      <c r="I16148">
        <v>208396</v>
      </c>
      <c r="J16148">
        <v>1084</v>
      </c>
      <c r="K16148">
        <v>209480</v>
      </c>
      <c r="L16148">
        <v>1347143</v>
      </c>
      <c r="M16148">
        <v>2014</v>
      </c>
      <c r="N16148">
        <v>1092407</v>
      </c>
      <c r="O16148" s="1">
        <v>0.19176003083099999</v>
      </c>
      <c r="P16148">
        <v>3</v>
      </c>
    </row>
    <row r="16149" spans="1:16" x14ac:dyDescent="0.3">
      <c r="A16149" t="s">
        <v>370</v>
      </c>
      <c r="B16149" t="s">
        <v>372</v>
      </c>
      <c r="C16149" t="s">
        <v>10903</v>
      </c>
      <c r="D16149" t="s">
        <v>15</v>
      </c>
      <c r="E16149">
        <v>57</v>
      </c>
      <c r="F16149" t="s">
        <v>16</v>
      </c>
      <c r="G16149" t="s">
        <v>961</v>
      </c>
      <c r="H16149" t="s">
        <v>962</v>
      </c>
      <c r="I16149">
        <v>192064</v>
      </c>
      <c r="J16149">
        <v>568</v>
      </c>
      <c r="K16149">
        <v>192632</v>
      </c>
      <c r="L16149">
        <v>1347143</v>
      </c>
      <c r="M16149">
        <v>2014</v>
      </c>
      <c r="N16149">
        <v>1092407</v>
      </c>
      <c r="O16149" s="1">
        <v>0.176337207652459</v>
      </c>
      <c r="P16149">
        <v>4</v>
      </c>
    </row>
    <row r="16150" spans="1:16" x14ac:dyDescent="0.3">
      <c r="A16150" t="s">
        <v>370</v>
      </c>
      <c r="B16150" t="s">
        <v>372</v>
      </c>
      <c r="C16150" t="s">
        <v>10904</v>
      </c>
      <c r="D16150" t="s">
        <v>15</v>
      </c>
      <c r="E16150">
        <v>35</v>
      </c>
      <c r="F16150" t="s">
        <v>16</v>
      </c>
      <c r="G16150" t="s">
        <v>1434</v>
      </c>
      <c r="H16150" t="s">
        <v>1435</v>
      </c>
      <c r="I16150">
        <v>21198</v>
      </c>
      <c r="J16150">
        <v>9</v>
      </c>
      <c r="K16150">
        <v>21207</v>
      </c>
      <c r="L16150">
        <v>1347143</v>
      </c>
      <c r="M16150">
        <v>2014</v>
      </c>
      <c r="N16150">
        <v>1092407</v>
      </c>
      <c r="O16150" s="1">
        <v>1.9413094203900201E-2</v>
      </c>
      <c r="P16150">
        <v>5</v>
      </c>
    </row>
    <row r="16151" spans="1:16" x14ac:dyDescent="0.3">
      <c r="A16151" t="s">
        <v>370</v>
      </c>
      <c r="B16151" t="s">
        <v>372</v>
      </c>
      <c r="C16151" t="s">
        <v>6419</v>
      </c>
      <c r="D16151" t="s">
        <v>15</v>
      </c>
      <c r="E16151">
        <v>47</v>
      </c>
      <c r="F16151" t="s">
        <v>16</v>
      </c>
      <c r="G16151" t="s">
        <v>1230</v>
      </c>
      <c r="H16151" t="s">
        <v>33</v>
      </c>
      <c r="I16151">
        <v>12942</v>
      </c>
      <c r="J16151">
        <v>10</v>
      </c>
      <c r="K16151">
        <v>12952</v>
      </c>
      <c r="L16151">
        <v>1347143</v>
      </c>
      <c r="M16151">
        <v>2014</v>
      </c>
      <c r="N16151">
        <v>1092407</v>
      </c>
      <c r="O16151" s="1">
        <v>1.18563868594764E-2</v>
      </c>
      <c r="P16151">
        <v>6</v>
      </c>
    </row>
    <row r="16152" spans="1:16" x14ac:dyDescent="0.3">
      <c r="A16152" t="s">
        <v>370</v>
      </c>
      <c r="B16152" t="s">
        <v>372</v>
      </c>
      <c r="C16152" t="s">
        <v>5343</v>
      </c>
      <c r="D16152" t="s">
        <v>15</v>
      </c>
      <c r="E16152">
        <v>49</v>
      </c>
      <c r="F16152" t="s">
        <v>16</v>
      </c>
      <c r="G16152" t="s">
        <v>17</v>
      </c>
      <c r="H16152" t="s">
        <v>52</v>
      </c>
      <c r="I16152">
        <v>11426</v>
      </c>
      <c r="J16152">
        <v>0</v>
      </c>
      <c r="K16152">
        <v>11426</v>
      </c>
      <c r="L16152">
        <v>1347143</v>
      </c>
      <c r="M16152">
        <v>2014</v>
      </c>
      <c r="N16152">
        <v>1092407</v>
      </c>
      <c r="O16152" s="1">
        <v>1.0459471607194E-2</v>
      </c>
      <c r="P16152">
        <v>7</v>
      </c>
    </row>
    <row r="16153" spans="1:16" x14ac:dyDescent="0.3">
      <c r="A16153" t="s">
        <v>370</v>
      </c>
      <c r="B16153" t="s">
        <v>372</v>
      </c>
      <c r="C16153" t="s">
        <v>5344</v>
      </c>
      <c r="D16153" t="s">
        <v>15</v>
      </c>
      <c r="E16153">
        <v>61</v>
      </c>
      <c r="F16153" t="s">
        <v>16</v>
      </c>
      <c r="G16153" t="s">
        <v>17</v>
      </c>
      <c r="H16153" t="s">
        <v>22</v>
      </c>
      <c r="I16153">
        <v>10536</v>
      </c>
      <c r="J16153">
        <v>0</v>
      </c>
      <c r="K16153">
        <v>10536</v>
      </c>
      <c r="L16153">
        <v>1347143</v>
      </c>
      <c r="M16153">
        <v>2014</v>
      </c>
      <c r="N16153">
        <v>1092407</v>
      </c>
      <c r="O16153" s="1">
        <v>9.6447569449847892E-3</v>
      </c>
      <c r="P16153">
        <v>8</v>
      </c>
    </row>
    <row r="16154" spans="1:16" x14ac:dyDescent="0.3">
      <c r="A16154" t="s">
        <v>370</v>
      </c>
      <c r="B16154" t="s">
        <v>372</v>
      </c>
      <c r="C16154" t="s">
        <v>7502</v>
      </c>
      <c r="D16154" t="s">
        <v>1047</v>
      </c>
      <c r="E16154">
        <v>0</v>
      </c>
      <c r="F16154" t="s">
        <v>1047</v>
      </c>
      <c r="G16154" t="s">
        <v>1046</v>
      </c>
      <c r="H16154" t="s">
        <v>1046</v>
      </c>
      <c r="I16154">
        <v>8358</v>
      </c>
      <c r="J16154">
        <v>34</v>
      </c>
      <c r="K16154">
        <v>8392</v>
      </c>
      <c r="L16154">
        <v>1347143</v>
      </c>
      <c r="M16154">
        <v>2014</v>
      </c>
      <c r="N16154">
        <v>1092407</v>
      </c>
      <c r="O16154" s="1">
        <v>7.6821184778200803E-3</v>
      </c>
      <c r="P16154">
        <v>9</v>
      </c>
    </row>
    <row r="16155" spans="1:16" x14ac:dyDescent="0.3">
      <c r="A16155" t="s">
        <v>370</v>
      </c>
      <c r="B16155" t="s">
        <v>372</v>
      </c>
      <c r="C16155" t="s">
        <v>5685</v>
      </c>
      <c r="D16155" t="s">
        <v>15</v>
      </c>
      <c r="E16155">
        <v>61</v>
      </c>
      <c r="F16155" t="s">
        <v>395</v>
      </c>
      <c r="G16155" t="s">
        <v>17</v>
      </c>
      <c r="H16155" t="s">
        <v>119</v>
      </c>
      <c r="I16155">
        <v>6616</v>
      </c>
      <c r="J16155">
        <v>0</v>
      </c>
      <c r="K16155">
        <v>6616</v>
      </c>
      <c r="L16155">
        <v>1347143</v>
      </c>
      <c r="M16155">
        <v>2014</v>
      </c>
      <c r="N16155">
        <v>1092407</v>
      </c>
      <c r="O16155" s="1">
        <v>6.0563507923328897E-3</v>
      </c>
      <c r="P16155">
        <v>10</v>
      </c>
    </row>
    <row r="16156" spans="1:16" x14ac:dyDescent="0.3">
      <c r="A16156" t="s">
        <v>370</v>
      </c>
      <c r="B16156" t="s">
        <v>372</v>
      </c>
      <c r="C16156" t="s">
        <v>10671</v>
      </c>
      <c r="D16156" t="s">
        <v>15</v>
      </c>
      <c r="E16156">
        <v>44</v>
      </c>
      <c r="F16156" t="s">
        <v>395</v>
      </c>
      <c r="G16156" t="s">
        <v>971</v>
      </c>
      <c r="H16156" t="s">
        <v>972</v>
      </c>
      <c r="I16156">
        <v>6133</v>
      </c>
      <c r="J16156">
        <v>5</v>
      </c>
      <c r="K16156">
        <v>6138</v>
      </c>
      <c r="L16156">
        <v>1347143</v>
      </c>
      <c r="M16156">
        <v>2014</v>
      </c>
      <c r="N16156">
        <v>1092407</v>
      </c>
      <c r="O16156" s="1">
        <v>5.6187849400452404E-3</v>
      </c>
      <c r="P16156">
        <v>11</v>
      </c>
    </row>
    <row r="16157" spans="1:16" x14ac:dyDescent="0.3">
      <c r="A16157" t="s">
        <v>370</v>
      </c>
      <c r="B16157" t="s">
        <v>372</v>
      </c>
      <c r="C16157" t="s">
        <v>11830</v>
      </c>
      <c r="D16157" t="s">
        <v>15</v>
      </c>
      <c r="E16157">
        <v>79</v>
      </c>
      <c r="F16157" t="s">
        <v>16</v>
      </c>
      <c r="G16157" t="s">
        <v>1566</v>
      </c>
      <c r="H16157" t="s">
        <v>88</v>
      </c>
      <c r="I16157">
        <v>3375</v>
      </c>
      <c r="J16157">
        <v>2</v>
      </c>
      <c r="K16157">
        <v>3377</v>
      </c>
      <c r="L16157">
        <v>1347143</v>
      </c>
      <c r="M16157">
        <v>2014</v>
      </c>
      <c r="N16157">
        <v>1092407</v>
      </c>
      <c r="O16157" s="1">
        <v>3.0913386677309802E-3</v>
      </c>
      <c r="P16157">
        <v>12</v>
      </c>
    </row>
    <row r="16158" spans="1:16" x14ac:dyDescent="0.3">
      <c r="A16158" t="s">
        <v>370</v>
      </c>
      <c r="B16158" t="s">
        <v>372</v>
      </c>
      <c r="C16158" t="s">
        <v>11362</v>
      </c>
      <c r="D16158" t="s">
        <v>15</v>
      </c>
      <c r="E16158">
        <v>39</v>
      </c>
      <c r="F16158" t="s">
        <v>16</v>
      </c>
      <c r="G16158" t="s">
        <v>1075</v>
      </c>
      <c r="H16158" t="s">
        <v>1076</v>
      </c>
      <c r="I16158">
        <v>3279</v>
      </c>
      <c r="J16158">
        <v>3</v>
      </c>
      <c r="K16158">
        <v>3282</v>
      </c>
      <c r="L16158">
        <v>1347143</v>
      </c>
      <c r="M16158">
        <v>2014</v>
      </c>
      <c r="N16158">
        <v>1092407</v>
      </c>
      <c r="O16158" s="1">
        <v>3.0043747431131398E-3</v>
      </c>
      <c r="P16158">
        <v>13</v>
      </c>
    </row>
    <row r="16159" spans="1:16" x14ac:dyDescent="0.3">
      <c r="A16159" t="s">
        <v>370</v>
      </c>
      <c r="B16159" t="s">
        <v>372</v>
      </c>
      <c r="C16159" t="s">
        <v>8966</v>
      </c>
      <c r="D16159" t="s">
        <v>15</v>
      </c>
      <c r="E16159">
        <v>36</v>
      </c>
      <c r="F16159" t="s">
        <v>16</v>
      </c>
      <c r="G16159" t="s">
        <v>1013</v>
      </c>
      <c r="H16159" t="s">
        <v>112</v>
      </c>
      <c r="I16159">
        <v>2719</v>
      </c>
      <c r="J16159">
        <v>1</v>
      </c>
      <c r="K16159">
        <v>2720</v>
      </c>
      <c r="L16159">
        <v>1347143</v>
      </c>
      <c r="M16159">
        <v>2014</v>
      </c>
      <c r="N16159">
        <v>1092407</v>
      </c>
      <c r="O16159" s="1">
        <v>2.4899144732686601E-3</v>
      </c>
      <c r="P16159">
        <v>14</v>
      </c>
    </row>
    <row r="16160" spans="1:16" x14ac:dyDescent="0.3">
      <c r="A16160" t="s">
        <v>370</v>
      </c>
      <c r="B16160" t="s">
        <v>372</v>
      </c>
      <c r="C16160" t="s">
        <v>8169</v>
      </c>
      <c r="D16160" t="s">
        <v>15</v>
      </c>
      <c r="E16160">
        <v>35</v>
      </c>
      <c r="F16160" t="s">
        <v>16</v>
      </c>
      <c r="G16160" t="s">
        <v>1040</v>
      </c>
      <c r="H16160" t="s">
        <v>66</v>
      </c>
      <c r="I16160">
        <v>2466</v>
      </c>
      <c r="J16160">
        <v>0</v>
      </c>
      <c r="K16160">
        <v>2466</v>
      </c>
      <c r="L16160">
        <v>1347143</v>
      </c>
      <c r="M16160">
        <v>2014</v>
      </c>
      <c r="N16160">
        <v>1092407</v>
      </c>
      <c r="O16160" s="1">
        <v>2.2574004011325401E-3</v>
      </c>
      <c r="P16160">
        <v>15</v>
      </c>
    </row>
    <row r="16161" spans="1:16" x14ac:dyDescent="0.3">
      <c r="A16161" t="s">
        <v>370</v>
      </c>
      <c r="B16161" t="s">
        <v>372</v>
      </c>
      <c r="C16161" t="s">
        <v>9143</v>
      </c>
      <c r="D16161" t="s">
        <v>15</v>
      </c>
      <c r="E16161">
        <v>30</v>
      </c>
      <c r="F16161" t="s">
        <v>454</v>
      </c>
      <c r="G16161" t="s">
        <v>1021</v>
      </c>
      <c r="H16161" t="s">
        <v>41</v>
      </c>
      <c r="I16161">
        <v>1920</v>
      </c>
      <c r="J16161">
        <v>1</v>
      </c>
      <c r="K16161">
        <v>1921</v>
      </c>
      <c r="L16161">
        <v>1347143</v>
      </c>
      <c r="M16161">
        <v>2014</v>
      </c>
      <c r="N16161">
        <v>1092407</v>
      </c>
      <c r="O16161" s="1">
        <v>1.75850209674599E-3</v>
      </c>
      <c r="P16161">
        <v>16</v>
      </c>
    </row>
    <row r="16162" spans="1:16" x14ac:dyDescent="0.3">
      <c r="A16162" t="s">
        <v>370</v>
      </c>
      <c r="B16162" t="s">
        <v>372</v>
      </c>
      <c r="C16162" t="s">
        <v>8965</v>
      </c>
      <c r="D16162" t="s">
        <v>15</v>
      </c>
      <c r="E16162">
        <v>49</v>
      </c>
      <c r="F16162" t="s">
        <v>16</v>
      </c>
      <c r="G16162" t="s">
        <v>1020</v>
      </c>
      <c r="H16162" t="s">
        <v>24</v>
      </c>
      <c r="I16162">
        <v>1448</v>
      </c>
      <c r="J16162">
        <v>1</v>
      </c>
      <c r="K16162">
        <v>1449</v>
      </c>
      <c r="L16162">
        <v>1347143</v>
      </c>
      <c r="M16162">
        <v>2014</v>
      </c>
      <c r="N16162">
        <v>1092407</v>
      </c>
      <c r="O16162" s="1">
        <v>1.3264287028552501E-3</v>
      </c>
      <c r="P16162">
        <v>17</v>
      </c>
    </row>
    <row r="16163" spans="1:16" x14ac:dyDescent="0.3">
      <c r="A16163" t="s">
        <v>370</v>
      </c>
      <c r="B16163" t="s">
        <v>372</v>
      </c>
      <c r="C16163" t="s">
        <v>8170</v>
      </c>
      <c r="D16163" t="s">
        <v>15</v>
      </c>
      <c r="E16163">
        <v>46</v>
      </c>
      <c r="F16163" t="s">
        <v>16</v>
      </c>
      <c r="G16163" t="s">
        <v>970</v>
      </c>
      <c r="H16163" t="s">
        <v>26</v>
      </c>
      <c r="I16163">
        <v>1342</v>
      </c>
      <c r="J16163">
        <v>0</v>
      </c>
      <c r="K16163">
        <v>1342</v>
      </c>
      <c r="L16163">
        <v>1347143</v>
      </c>
      <c r="M16163">
        <v>2014</v>
      </c>
      <c r="N16163">
        <v>1092407</v>
      </c>
      <c r="O16163" s="1">
        <v>1.2284798614435801E-3</v>
      </c>
      <c r="P16163">
        <v>18</v>
      </c>
    </row>
    <row r="16164" spans="1:16" x14ac:dyDescent="0.3">
      <c r="A16164" t="s">
        <v>380</v>
      </c>
      <c r="B16164" t="s">
        <v>472</v>
      </c>
      <c r="C16164" t="s">
        <v>10152</v>
      </c>
      <c r="D16164" t="s">
        <v>15</v>
      </c>
      <c r="E16164">
        <v>45</v>
      </c>
      <c r="F16164" t="s">
        <v>454</v>
      </c>
      <c r="G16164" t="s">
        <v>1431</v>
      </c>
      <c r="H16164" t="s">
        <v>1432</v>
      </c>
      <c r="I16164">
        <v>226579</v>
      </c>
      <c r="J16164">
        <v>87</v>
      </c>
      <c r="K16164">
        <v>226666</v>
      </c>
      <c r="L16164">
        <v>1119144</v>
      </c>
      <c r="M16164">
        <v>2014</v>
      </c>
      <c r="N16164">
        <v>651460</v>
      </c>
      <c r="O16164" s="1">
        <v>0.34793540662511901</v>
      </c>
      <c r="P16164">
        <v>1</v>
      </c>
    </row>
    <row r="16165" spans="1:16" x14ac:dyDescent="0.3">
      <c r="A16165" t="s">
        <v>380</v>
      </c>
      <c r="B16165" t="s">
        <v>472</v>
      </c>
      <c r="C16165" t="s">
        <v>10151</v>
      </c>
      <c r="D16165" t="s">
        <v>15</v>
      </c>
      <c r="E16165">
        <v>67</v>
      </c>
      <c r="F16165" t="s">
        <v>454</v>
      </c>
      <c r="G16165" t="s">
        <v>1000</v>
      </c>
      <c r="H16165" t="s">
        <v>1001</v>
      </c>
      <c r="I16165">
        <v>220151</v>
      </c>
      <c r="J16165">
        <v>26</v>
      </c>
      <c r="K16165">
        <v>220177</v>
      </c>
      <c r="L16165">
        <v>1119144</v>
      </c>
      <c r="M16165">
        <v>2014</v>
      </c>
      <c r="N16165">
        <v>651460</v>
      </c>
      <c r="O16165" s="1">
        <v>0.33797470297485599</v>
      </c>
      <c r="P16165">
        <v>2</v>
      </c>
    </row>
    <row r="16166" spans="1:16" x14ac:dyDescent="0.3">
      <c r="A16166" t="s">
        <v>380</v>
      </c>
      <c r="B16166" t="s">
        <v>472</v>
      </c>
      <c r="C16166" t="s">
        <v>10153</v>
      </c>
      <c r="D16166" t="s">
        <v>15</v>
      </c>
      <c r="E16166">
        <v>44</v>
      </c>
      <c r="F16166" t="s">
        <v>454</v>
      </c>
      <c r="G16166" t="s">
        <v>961</v>
      </c>
      <c r="H16166" t="s">
        <v>962</v>
      </c>
      <c r="I16166">
        <v>118347</v>
      </c>
      <c r="J16166">
        <v>8</v>
      </c>
      <c r="K16166">
        <v>118355</v>
      </c>
      <c r="L16166">
        <v>1119144</v>
      </c>
      <c r="M16166">
        <v>2014</v>
      </c>
      <c r="N16166">
        <v>651460</v>
      </c>
      <c r="O16166" s="1">
        <v>0.18167654192122301</v>
      </c>
      <c r="P16166">
        <v>3</v>
      </c>
    </row>
    <row r="16167" spans="1:16" x14ac:dyDescent="0.3">
      <c r="A16167" t="s">
        <v>380</v>
      </c>
      <c r="B16167" t="s">
        <v>472</v>
      </c>
      <c r="C16167" t="s">
        <v>7569</v>
      </c>
      <c r="D16167" t="s">
        <v>15</v>
      </c>
      <c r="E16167">
        <v>43</v>
      </c>
      <c r="F16167" t="s">
        <v>454</v>
      </c>
      <c r="G16167" t="s">
        <v>1008</v>
      </c>
      <c r="H16167" t="s">
        <v>1009</v>
      </c>
      <c r="I16167">
        <v>26109</v>
      </c>
      <c r="J16167">
        <v>0</v>
      </c>
      <c r="K16167">
        <v>26109</v>
      </c>
      <c r="L16167">
        <v>1119144</v>
      </c>
      <c r="M16167">
        <v>2014</v>
      </c>
      <c r="N16167">
        <v>651460</v>
      </c>
      <c r="O16167" s="1">
        <v>4.0077671691278002E-2</v>
      </c>
      <c r="P16167">
        <v>4</v>
      </c>
    </row>
    <row r="16168" spans="1:16" x14ac:dyDescent="0.3">
      <c r="A16168" t="s">
        <v>380</v>
      </c>
      <c r="B16168" t="s">
        <v>472</v>
      </c>
      <c r="C16168" t="s">
        <v>7502</v>
      </c>
      <c r="D16168" t="s">
        <v>1047</v>
      </c>
      <c r="E16168">
        <v>0</v>
      </c>
      <c r="F16168" t="s">
        <v>1047</v>
      </c>
      <c r="G16168" t="s">
        <v>1046</v>
      </c>
      <c r="H16168" t="s">
        <v>1046</v>
      </c>
      <c r="I16168">
        <v>16764</v>
      </c>
      <c r="J16168">
        <v>0</v>
      </c>
      <c r="K16168">
        <v>16764</v>
      </c>
      <c r="L16168">
        <v>1119144</v>
      </c>
      <c r="M16168">
        <v>2014</v>
      </c>
      <c r="N16168">
        <v>651460</v>
      </c>
      <c r="O16168" s="1">
        <v>2.5732969023424299E-2</v>
      </c>
      <c r="P16168">
        <v>5</v>
      </c>
    </row>
    <row r="16169" spans="1:16" x14ac:dyDescent="0.3">
      <c r="A16169" t="s">
        <v>380</v>
      </c>
      <c r="B16169" t="s">
        <v>472</v>
      </c>
      <c r="C16169" t="s">
        <v>7570</v>
      </c>
      <c r="D16169" t="s">
        <v>15</v>
      </c>
      <c r="E16169">
        <v>44</v>
      </c>
      <c r="F16169" t="s">
        <v>454</v>
      </c>
      <c r="G16169" t="s">
        <v>974</v>
      </c>
      <c r="H16169" t="s">
        <v>109</v>
      </c>
      <c r="I16169">
        <v>13252</v>
      </c>
      <c r="J16169">
        <v>0</v>
      </c>
      <c r="K16169">
        <v>13252</v>
      </c>
      <c r="L16169">
        <v>1119144</v>
      </c>
      <c r="M16169">
        <v>2014</v>
      </c>
      <c r="N16169">
        <v>651460</v>
      </c>
      <c r="O16169" s="1">
        <v>2.0342001043809298E-2</v>
      </c>
      <c r="P16169">
        <v>6</v>
      </c>
    </row>
    <row r="16170" spans="1:16" x14ac:dyDescent="0.3">
      <c r="A16170" t="s">
        <v>380</v>
      </c>
      <c r="B16170" t="s">
        <v>472</v>
      </c>
      <c r="C16170" t="s">
        <v>9156</v>
      </c>
      <c r="D16170" t="s">
        <v>15</v>
      </c>
      <c r="E16170">
        <v>36</v>
      </c>
      <c r="F16170" t="s">
        <v>454</v>
      </c>
      <c r="G16170" t="s">
        <v>971</v>
      </c>
      <c r="H16170" t="s">
        <v>972</v>
      </c>
      <c r="I16170">
        <v>11793</v>
      </c>
      <c r="J16170">
        <v>1</v>
      </c>
      <c r="K16170">
        <v>11794</v>
      </c>
      <c r="L16170">
        <v>1119144</v>
      </c>
      <c r="M16170">
        <v>2014</v>
      </c>
      <c r="N16170">
        <v>651460</v>
      </c>
      <c r="O16170" s="1">
        <v>1.8103951125165E-2</v>
      </c>
      <c r="P16170">
        <v>7</v>
      </c>
    </row>
    <row r="16171" spans="1:16" x14ac:dyDescent="0.3">
      <c r="A16171" t="s">
        <v>380</v>
      </c>
      <c r="B16171" t="s">
        <v>472</v>
      </c>
      <c r="C16171" t="s">
        <v>15329</v>
      </c>
      <c r="D16171" t="s">
        <v>15</v>
      </c>
      <c r="E16171">
        <v>35</v>
      </c>
      <c r="F16171" t="s">
        <v>454</v>
      </c>
      <c r="G16171" t="s">
        <v>17</v>
      </c>
      <c r="H16171" t="s">
        <v>37</v>
      </c>
      <c r="I16171">
        <v>6434</v>
      </c>
      <c r="J16171">
        <v>2</v>
      </c>
      <c r="K16171">
        <v>6436</v>
      </c>
      <c r="L16171">
        <v>1119144</v>
      </c>
      <c r="M16171">
        <v>2014</v>
      </c>
      <c r="N16171">
        <v>651460</v>
      </c>
      <c r="O16171" s="1">
        <v>9.8793479261965397E-3</v>
      </c>
      <c r="P16171">
        <v>8</v>
      </c>
    </row>
    <row r="16172" spans="1:16" x14ac:dyDescent="0.3">
      <c r="A16172" t="s">
        <v>380</v>
      </c>
      <c r="B16172" t="s">
        <v>472</v>
      </c>
      <c r="C16172" t="s">
        <v>15044</v>
      </c>
      <c r="D16172" t="s">
        <v>15</v>
      </c>
      <c r="E16172">
        <v>38</v>
      </c>
      <c r="F16172" t="s">
        <v>454</v>
      </c>
      <c r="G16172" t="s">
        <v>17</v>
      </c>
      <c r="H16172" t="s">
        <v>52</v>
      </c>
      <c r="I16172">
        <v>6034</v>
      </c>
      <c r="J16172">
        <v>3</v>
      </c>
      <c r="K16172">
        <v>6037</v>
      </c>
      <c r="L16172">
        <v>1119144</v>
      </c>
      <c r="M16172">
        <v>2014</v>
      </c>
      <c r="N16172">
        <v>651460</v>
      </c>
      <c r="O16172" s="1">
        <v>9.2668774752095295E-3</v>
      </c>
      <c r="P16172">
        <v>9</v>
      </c>
    </row>
    <row r="16173" spans="1:16" x14ac:dyDescent="0.3">
      <c r="A16173" t="s">
        <v>380</v>
      </c>
      <c r="B16173" t="s">
        <v>472</v>
      </c>
      <c r="C16173" t="s">
        <v>6082</v>
      </c>
      <c r="D16173" t="s">
        <v>15</v>
      </c>
      <c r="E16173">
        <v>47</v>
      </c>
      <c r="F16173" t="s">
        <v>454</v>
      </c>
      <c r="G16173" t="s">
        <v>17</v>
      </c>
      <c r="H16173" t="s">
        <v>131</v>
      </c>
      <c r="I16173">
        <v>5870</v>
      </c>
      <c r="J16173">
        <v>0</v>
      </c>
      <c r="K16173">
        <v>5870</v>
      </c>
      <c r="L16173">
        <v>1119144</v>
      </c>
      <c r="M16173">
        <v>2014</v>
      </c>
      <c r="N16173">
        <v>651460</v>
      </c>
      <c r="O16173" s="1">
        <v>9.0105301937187209E-3</v>
      </c>
      <c r="P16173">
        <v>10</v>
      </c>
    </row>
    <row r="16174" spans="1:16" hidden="1" x14ac:dyDescent="0.3">
      <c r="A16174" t="s">
        <v>370</v>
      </c>
      <c r="B16174" t="s">
        <v>372</v>
      </c>
      <c r="C16174" t="s">
        <v>13971</v>
      </c>
      <c r="D16174" t="s">
        <v>15</v>
      </c>
      <c r="E16174">
        <v>72</v>
      </c>
      <c r="F16174" t="s">
        <v>16</v>
      </c>
      <c r="G16174" t="s">
        <v>1000</v>
      </c>
      <c r="H16174" t="s">
        <v>1001</v>
      </c>
      <c r="I16174">
        <v>443540</v>
      </c>
      <c r="J16174">
        <v>730</v>
      </c>
      <c r="K16174">
        <v>444270</v>
      </c>
      <c r="L16174">
        <v>1575590</v>
      </c>
      <c r="M16174">
        <v>2019</v>
      </c>
      <c r="N16174">
        <v>1279202</v>
      </c>
      <c r="O16174" s="1">
        <v>0.34730245887670602</v>
      </c>
      <c r="P16174">
        <v>1</v>
      </c>
    </row>
    <row r="16175" spans="1:16" hidden="1" x14ac:dyDescent="0.3">
      <c r="A16175" t="s">
        <v>370</v>
      </c>
      <c r="B16175" t="s">
        <v>372</v>
      </c>
      <c r="C16175" t="s">
        <v>9420</v>
      </c>
      <c r="D16175" t="s">
        <v>908</v>
      </c>
      <c r="E16175">
        <v>54</v>
      </c>
      <c r="F16175" t="s">
        <v>16</v>
      </c>
      <c r="G16175" t="s">
        <v>1431</v>
      </c>
      <c r="H16175" t="s">
        <v>1432</v>
      </c>
      <c r="I16175">
        <v>434003</v>
      </c>
      <c r="J16175">
        <v>2045</v>
      </c>
      <c r="K16175">
        <v>436048</v>
      </c>
      <c r="L16175">
        <v>1575590</v>
      </c>
      <c r="M16175">
        <v>2019</v>
      </c>
      <c r="N16175">
        <v>1279202</v>
      </c>
      <c r="O16175" s="1">
        <v>0.34087501426670702</v>
      </c>
      <c r="P16175">
        <v>2</v>
      </c>
    </row>
    <row r="16176" spans="1:16" hidden="1" x14ac:dyDescent="0.3">
      <c r="A16176" t="s">
        <v>370</v>
      </c>
      <c r="B16176" t="s">
        <v>372</v>
      </c>
      <c r="C16176" t="s">
        <v>13462</v>
      </c>
      <c r="D16176" t="s">
        <v>15</v>
      </c>
      <c r="E16176">
        <v>63</v>
      </c>
      <c r="F16176" t="s">
        <v>16</v>
      </c>
      <c r="G16176" t="s">
        <v>961</v>
      </c>
      <c r="H16176" t="s">
        <v>962</v>
      </c>
      <c r="I16176">
        <v>350374</v>
      </c>
      <c r="J16176">
        <v>979</v>
      </c>
      <c r="K16176">
        <v>351353</v>
      </c>
      <c r="L16176">
        <v>1575590</v>
      </c>
      <c r="M16176">
        <v>2019</v>
      </c>
      <c r="N16176">
        <v>1279202</v>
      </c>
      <c r="O16176" s="1">
        <v>0.274665768189856</v>
      </c>
      <c r="P16176">
        <v>3</v>
      </c>
    </row>
    <row r="16177" spans="1:16" hidden="1" x14ac:dyDescent="0.3">
      <c r="A16177" t="s">
        <v>370</v>
      </c>
      <c r="B16177" t="s">
        <v>372</v>
      </c>
      <c r="C16177" t="s">
        <v>7184</v>
      </c>
      <c r="D16177" t="s">
        <v>1047</v>
      </c>
      <c r="E16177">
        <v>0</v>
      </c>
      <c r="F16177" t="s">
        <v>1047</v>
      </c>
      <c r="G16177" t="s">
        <v>1046</v>
      </c>
      <c r="H16177" t="s">
        <v>1046</v>
      </c>
      <c r="I16177">
        <v>12043</v>
      </c>
      <c r="J16177">
        <v>19</v>
      </c>
      <c r="K16177">
        <v>12062</v>
      </c>
      <c r="L16177">
        <v>1575590</v>
      </c>
      <c r="M16177">
        <v>2019</v>
      </c>
      <c r="N16177">
        <v>1279202</v>
      </c>
      <c r="O16177" s="1">
        <v>9.4293160892493892E-3</v>
      </c>
      <c r="P16177">
        <v>4</v>
      </c>
    </row>
    <row r="16178" spans="1:16" hidden="1" x14ac:dyDescent="0.3">
      <c r="A16178" t="s">
        <v>370</v>
      </c>
      <c r="B16178" t="s">
        <v>372</v>
      </c>
      <c r="C16178" t="s">
        <v>15448</v>
      </c>
      <c r="D16178" t="s">
        <v>15</v>
      </c>
      <c r="E16178">
        <v>47</v>
      </c>
      <c r="F16178" t="s">
        <v>395</v>
      </c>
      <c r="G16178" t="s">
        <v>17</v>
      </c>
      <c r="H16178" t="s">
        <v>519</v>
      </c>
      <c r="I16178">
        <v>9428</v>
      </c>
      <c r="J16178">
        <v>2</v>
      </c>
      <c r="K16178">
        <v>9430</v>
      </c>
      <c r="L16178">
        <v>1575590</v>
      </c>
      <c r="M16178">
        <v>2019</v>
      </c>
      <c r="N16178">
        <v>1279202</v>
      </c>
      <c r="O16178" s="1">
        <v>7.3717833461798797E-3</v>
      </c>
      <c r="P16178">
        <v>5</v>
      </c>
    </row>
    <row r="16179" spans="1:16" hidden="1" x14ac:dyDescent="0.3">
      <c r="A16179" t="s">
        <v>370</v>
      </c>
      <c r="B16179" t="s">
        <v>372</v>
      </c>
      <c r="C16179" t="s">
        <v>13024</v>
      </c>
      <c r="D16179" t="s">
        <v>15</v>
      </c>
      <c r="E16179">
        <v>52</v>
      </c>
      <c r="F16179" t="s">
        <v>395</v>
      </c>
      <c r="G16179" t="s">
        <v>971</v>
      </c>
      <c r="H16179" t="s">
        <v>972</v>
      </c>
      <c r="I16179">
        <v>6171</v>
      </c>
      <c r="J16179">
        <v>19</v>
      </c>
      <c r="K16179">
        <v>6190</v>
      </c>
      <c r="L16179">
        <v>1575590</v>
      </c>
      <c r="M16179">
        <v>2019</v>
      </c>
      <c r="N16179">
        <v>1279202</v>
      </c>
      <c r="O16179" s="1">
        <v>4.83895428556241E-3</v>
      </c>
      <c r="P16179">
        <v>6</v>
      </c>
    </row>
    <row r="16180" spans="1:16" hidden="1" x14ac:dyDescent="0.3">
      <c r="A16180" t="s">
        <v>370</v>
      </c>
      <c r="B16180" t="s">
        <v>372</v>
      </c>
      <c r="C16180" t="s">
        <v>12801</v>
      </c>
      <c r="D16180" t="s">
        <v>15</v>
      </c>
      <c r="E16180">
        <v>45</v>
      </c>
      <c r="F16180" t="s">
        <v>395</v>
      </c>
      <c r="G16180" t="s">
        <v>1061</v>
      </c>
      <c r="H16180" t="s">
        <v>32</v>
      </c>
      <c r="I16180">
        <v>5600</v>
      </c>
      <c r="J16180">
        <v>5</v>
      </c>
      <c r="K16180">
        <v>5605</v>
      </c>
      <c r="L16180">
        <v>1575590</v>
      </c>
      <c r="M16180">
        <v>2019</v>
      </c>
      <c r="N16180">
        <v>1279202</v>
      </c>
      <c r="O16180" s="1">
        <v>4.38163792739536E-3</v>
      </c>
      <c r="P16180">
        <v>7</v>
      </c>
    </row>
    <row r="16181" spans="1:16" hidden="1" x14ac:dyDescent="0.3">
      <c r="A16181" t="s">
        <v>370</v>
      </c>
      <c r="B16181" t="s">
        <v>372</v>
      </c>
      <c r="C16181" t="s">
        <v>5343</v>
      </c>
      <c r="D16181" t="s">
        <v>15</v>
      </c>
      <c r="E16181">
        <v>54</v>
      </c>
      <c r="F16181" t="s">
        <v>16</v>
      </c>
      <c r="G16181" t="s">
        <v>17</v>
      </c>
      <c r="H16181" t="s">
        <v>482</v>
      </c>
      <c r="I16181">
        <v>5542</v>
      </c>
      <c r="J16181">
        <v>1</v>
      </c>
      <c r="K16181">
        <v>5543</v>
      </c>
      <c r="L16181">
        <v>1575590</v>
      </c>
      <c r="M16181">
        <v>2019</v>
      </c>
      <c r="N16181">
        <v>1279202</v>
      </c>
      <c r="O16181" s="1">
        <v>4.3331702108033001E-3</v>
      </c>
      <c r="P16181">
        <v>8</v>
      </c>
    </row>
    <row r="16182" spans="1:16" hidden="1" x14ac:dyDescent="0.3">
      <c r="A16182" t="s">
        <v>370</v>
      </c>
      <c r="B16182" t="s">
        <v>372</v>
      </c>
      <c r="C16182" t="s">
        <v>15195</v>
      </c>
      <c r="D16182" t="s">
        <v>15</v>
      </c>
      <c r="E16182">
        <v>40</v>
      </c>
      <c r="F16182" t="s">
        <v>16</v>
      </c>
      <c r="G16182" t="s">
        <v>17</v>
      </c>
      <c r="H16182" t="s">
        <v>643</v>
      </c>
      <c r="I16182">
        <v>3866</v>
      </c>
      <c r="J16182">
        <v>3</v>
      </c>
      <c r="K16182">
        <v>3869</v>
      </c>
      <c r="L16182">
        <v>1575590</v>
      </c>
      <c r="M16182">
        <v>2019</v>
      </c>
      <c r="N16182">
        <v>1279202</v>
      </c>
      <c r="O16182" s="1">
        <v>3.0245418628175999E-3</v>
      </c>
      <c r="P16182">
        <v>9</v>
      </c>
    </row>
    <row r="16183" spans="1:16" hidden="1" x14ac:dyDescent="0.3">
      <c r="A16183" t="s">
        <v>370</v>
      </c>
      <c r="B16183" t="s">
        <v>372</v>
      </c>
      <c r="C16183" t="s">
        <v>8169</v>
      </c>
      <c r="D16183" t="s">
        <v>15</v>
      </c>
      <c r="E16183">
        <v>40</v>
      </c>
      <c r="F16183" t="s">
        <v>16</v>
      </c>
      <c r="G16183" t="s">
        <v>1040</v>
      </c>
      <c r="H16183" t="s">
        <v>572</v>
      </c>
      <c r="I16183">
        <v>2416</v>
      </c>
      <c r="J16183">
        <v>1</v>
      </c>
      <c r="K16183">
        <v>2417</v>
      </c>
      <c r="L16183">
        <v>1575590</v>
      </c>
      <c r="M16183">
        <v>2019</v>
      </c>
      <c r="N16183">
        <v>1279202</v>
      </c>
      <c r="O16183" s="1">
        <v>1.8894592097260601E-3</v>
      </c>
      <c r="P16183">
        <v>10</v>
      </c>
    </row>
    <row r="16184" spans="1:16" hidden="1" x14ac:dyDescent="0.3">
      <c r="A16184" t="s">
        <v>370</v>
      </c>
      <c r="B16184" t="s">
        <v>372</v>
      </c>
      <c r="C16184" t="s">
        <v>7364</v>
      </c>
      <c r="D16184" t="s">
        <v>15</v>
      </c>
      <c r="E16184">
        <v>43</v>
      </c>
      <c r="F16184" t="s">
        <v>16</v>
      </c>
      <c r="G16184" t="s">
        <v>1296</v>
      </c>
      <c r="H16184" t="s">
        <v>683</v>
      </c>
      <c r="I16184">
        <v>2415</v>
      </c>
      <c r="J16184">
        <v>0</v>
      </c>
      <c r="K16184">
        <v>2415</v>
      </c>
      <c r="L16184">
        <v>1575590</v>
      </c>
      <c r="M16184">
        <v>2019</v>
      </c>
      <c r="N16184">
        <v>1279202</v>
      </c>
      <c r="O16184" s="1">
        <v>1.8878957349972899E-3</v>
      </c>
      <c r="P16184">
        <v>11</v>
      </c>
    </row>
    <row r="16185" spans="1:16" hidden="1" x14ac:dyDescent="0.3">
      <c r="A16185" t="s">
        <v>463</v>
      </c>
      <c r="B16185" t="s">
        <v>4082</v>
      </c>
      <c r="C16185" t="s">
        <v>14055</v>
      </c>
      <c r="D16185" t="s">
        <v>15</v>
      </c>
      <c r="E16185">
        <v>67</v>
      </c>
      <c r="F16185" t="s">
        <v>16</v>
      </c>
      <c r="G16185" t="s">
        <v>1431</v>
      </c>
      <c r="H16185" t="s">
        <v>1432</v>
      </c>
      <c r="I16185">
        <v>261802</v>
      </c>
      <c r="J16185">
        <v>1830</v>
      </c>
      <c r="K16185">
        <v>263632</v>
      </c>
      <c r="L16185">
        <v>937464</v>
      </c>
      <c r="M16185">
        <v>2019</v>
      </c>
      <c r="N16185">
        <v>759301</v>
      </c>
      <c r="O16185" s="1">
        <v>0.347203546419668</v>
      </c>
      <c r="P16185">
        <v>1</v>
      </c>
    </row>
    <row r="16186" spans="1:16" hidden="1" x14ac:dyDescent="0.3">
      <c r="A16186" t="s">
        <v>463</v>
      </c>
      <c r="B16186" t="s">
        <v>4082</v>
      </c>
      <c r="C16186" t="s">
        <v>13924</v>
      </c>
      <c r="D16186" t="s">
        <v>15</v>
      </c>
      <c r="E16186">
        <v>59</v>
      </c>
      <c r="F16186" t="s">
        <v>16</v>
      </c>
      <c r="G16186" t="s">
        <v>1000</v>
      </c>
      <c r="H16186" t="s">
        <v>1001</v>
      </c>
      <c r="I16186">
        <v>244972</v>
      </c>
      <c r="J16186">
        <v>905</v>
      </c>
      <c r="K16186">
        <v>245877</v>
      </c>
      <c r="L16186">
        <v>937464</v>
      </c>
      <c r="M16186">
        <v>2019</v>
      </c>
      <c r="N16186">
        <v>759301</v>
      </c>
      <c r="O16186" s="1">
        <v>0.32382019778717502</v>
      </c>
      <c r="P16186">
        <v>2</v>
      </c>
    </row>
    <row r="16187" spans="1:16" hidden="1" x14ac:dyDescent="0.3">
      <c r="A16187" t="s">
        <v>463</v>
      </c>
      <c r="B16187" t="s">
        <v>4082</v>
      </c>
      <c r="C16187" t="s">
        <v>13264</v>
      </c>
      <c r="D16187" t="s">
        <v>15</v>
      </c>
      <c r="E16187">
        <v>69</v>
      </c>
      <c r="F16187" t="s">
        <v>16</v>
      </c>
      <c r="G16187" t="s">
        <v>1372</v>
      </c>
      <c r="H16187" t="s">
        <v>1373</v>
      </c>
      <c r="I16187">
        <v>133093</v>
      </c>
      <c r="J16187">
        <v>720</v>
      </c>
      <c r="K16187">
        <v>133813</v>
      </c>
      <c r="L16187">
        <v>937464</v>
      </c>
      <c r="M16187">
        <v>2019</v>
      </c>
      <c r="N16187">
        <v>759301</v>
      </c>
      <c r="O16187" s="1">
        <v>0.17623182374315299</v>
      </c>
      <c r="P16187">
        <v>3</v>
      </c>
    </row>
    <row r="16188" spans="1:16" hidden="1" x14ac:dyDescent="0.3">
      <c r="A16188" t="s">
        <v>463</v>
      </c>
      <c r="B16188" t="s">
        <v>4082</v>
      </c>
      <c r="C16188" t="s">
        <v>14192</v>
      </c>
      <c r="D16188" t="s">
        <v>15</v>
      </c>
      <c r="E16188">
        <v>40</v>
      </c>
      <c r="F16188" t="s">
        <v>16</v>
      </c>
      <c r="G16188" t="s">
        <v>17</v>
      </c>
      <c r="H16188" t="s">
        <v>557</v>
      </c>
      <c r="I16188">
        <v>80566</v>
      </c>
      <c r="J16188">
        <v>1068</v>
      </c>
      <c r="K16188">
        <v>81634</v>
      </c>
      <c r="L16188">
        <v>937464</v>
      </c>
      <c r="M16188">
        <v>2019</v>
      </c>
      <c r="N16188">
        <v>759301</v>
      </c>
      <c r="O16188" s="1">
        <v>0.10751204067952</v>
      </c>
      <c r="P16188">
        <v>4</v>
      </c>
    </row>
    <row r="16189" spans="1:16" hidden="1" x14ac:dyDescent="0.3">
      <c r="A16189" t="s">
        <v>463</v>
      </c>
      <c r="B16189" t="s">
        <v>4082</v>
      </c>
      <c r="C16189" t="s">
        <v>13265</v>
      </c>
      <c r="D16189" t="s">
        <v>15</v>
      </c>
      <c r="E16189">
        <v>59</v>
      </c>
      <c r="F16189" t="s">
        <v>16</v>
      </c>
      <c r="G16189" t="s">
        <v>2280</v>
      </c>
      <c r="H16189" t="s">
        <v>88</v>
      </c>
      <c r="I16189">
        <v>24938</v>
      </c>
      <c r="J16189">
        <v>72</v>
      </c>
      <c r="K16189">
        <v>25010</v>
      </c>
      <c r="L16189">
        <v>937464</v>
      </c>
      <c r="M16189">
        <v>2019</v>
      </c>
      <c r="N16189">
        <v>759301</v>
      </c>
      <c r="O16189" s="1">
        <v>3.2938189202964298E-2</v>
      </c>
      <c r="P16189">
        <v>5</v>
      </c>
    </row>
    <row r="16190" spans="1:16" hidden="1" x14ac:dyDescent="0.3">
      <c r="A16190" t="s">
        <v>463</v>
      </c>
      <c r="B16190" t="s">
        <v>4082</v>
      </c>
      <c r="C16190" t="s">
        <v>7184</v>
      </c>
      <c r="D16190" t="s">
        <v>1047</v>
      </c>
      <c r="E16190">
        <v>0</v>
      </c>
      <c r="F16190" t="s">
        <v>1047</v>
      </c>
      <c r="G16190" t="s">
        <v>1046</v>
      </c>
      <c r="H16190" t="s">
        <v>1046</v>
      </c>
      <c r="I16190">
        <v>2570</v>
      </c>
      <c r="J16190">
        <v>44</v>
      </c>
      <c r="K16190">
        <v>2614</v>
      </c>
      <c r="L16190">
        <v>937464</v>
      </c>
      <c r="M16190">
        <v>2019</v>
      </c>
      <c r="N16190">
        <v>759301</v>
      </c>
      <c r="O16190" s="1">
        <v>3.4426400070591201E-3</v>
      </c>
      <c r="P16190">
        <v>6</v>
      </c>
    </row>
    <row r="16191" spans="1:16" hidden="1" x14ac:dyDescent="0.3">
      <c r="A16191" t="s">
        <v>463</v>
      </c>
      <c r="B16191" t="s">
        <v>4082</v>
      </c>
      <c r="C16191" t="s">
        <v>13266</v>
      </c>
      <c r="D16191" t="s">
        <v>15</v>
      </c>
      <c r="E16191">
        <v>68</v>
      </c>
      <c r="F16191" t="s">
        <v>16</v>
      </c>
      <c r="G16191" t="s">
        <v>2822</v>
      </c>
      <c r="H16191" t="s">
        <v>960</v>
      </c>
      <c r="I16191">
        <v>1755</v>
      </c>
      <c r="J16191">
        <v>28</v>
      </c>
      <c r="K16191">
        <v>1783</v>
      </c>
      <c r="L16191">
        <v>937464</v>
      </c>
      <c r="M16191">
        <v>2019</v>
      </c>
      <c r="N16191">
        <v>759301</v>
      </c>
      <c r="O16191" s="1">
        <v>2.3482123690078101E-3</v>
      </c>
      <c r="P16191">
        <v>7</v>
      </c>
    </row>
    <row r="16192" spans="1:16" hidden="1" x14ac:dyDescent="0.3">
      <c r="A16192" t="s">
        <v>463</v>
      </c>
      <c r="B16192" t="s">
        <v>4082</v>
      </c>
      <c r="C16192" t="s">
        <v>14809</v>
      </c>
      <c r="D16192" t="s">
        <v>15</v>
      </c>
      <c r="E16192">
        <v>35</v>
      </c>
      <c r="F16192" t="s">
        <v>16</v>
      </c>
      <c r="G16192" t="s">
        <v>17</v>
      </c>
      <c r="H16192" t="s">
        <v>519</v>
      </c>
      <c r="I16192">
        <v>1465</v>
      </c>
      <c r="J16192">
        <v>5</v>
      </c>
      <c r="K16192">
        <v>1470</v>
      </c>
      <c r="L16192">
        <v>937464</v>
      </c>
      <c r="M16192">
        <v>2019</v>
      </c>
      <c r="N16192">
        <v>759301</v>
      </c>
      <c r="O16192" s="1">
        <v>1.93599112868283E-3</v>
      </c>
      <c r="P16192">
        <v>8</v>
      </c>
    </row>
    <row r="16193" spans="1:16" hidden="1" x14ac:dyDescent="0.3">
      <c r="A16193" t="s">
        <v>463</v>
      </c>
      <c r="B16193" t="s">
        <v>4082</v>
      </c>
      <c r="C16193" t="s">
        <v>13267</v>
      </c>
      <c r="D16193" t="s">
        <v>15</v>
      </c>
      <c r="E16193">
        <v>69</v>
      </c>
      <c r="F16193" t="s">
        <v>16</v>
      </c>
      <c r="G16193" t="s">
        <v>1679</v>
      </c>
      <c r="H16193" t="s">
        <v>32</v>
      </c>
      <c r="I16193">
        <v>1245</v>
      </c>
      <c r="J16193">
        <v>11</v>
      </c>
      <c r="K16193">
        <v>1256</v>
      </c>
      <c r="L16193">
        <v>937464</v>
      </c>
      <c r="M16193">
        <v>2019</v>
      </c>
      <c r="N16193">
        <v>759301</v>
      </c>
      <c r="O16193" s="1">
        <v>1.65415296437118E-3</v>
      </c>
      <c r="P16193">
        <v>9</v>
      </c>
    </row>
    <row r="16194" spans="1:16" hidden="1" x14ac:dyDescent="0.3">
      <c r="A16194" t="s">
        <v>463</v>
      </c>
      <c r="B16194" t="s">
        <v>4082</v>
      </c>
      <c r="C16194" t="s">
        <v>14191</v>
      </c>
      <c r="D16194" t="s">
        <v>15</v>
      </c>
      <c r="E16194">
        <v>40</v>
      </c>
      <c r="F16194" t="s">
        <v>16</v>
      </c>
      <c r="G16194" t="s">
        <v>17</v>
      </c>
      <c r="H16194" t="s">
        <v>484</v>
      </c>
      <c r="I16194">
        <v>960</v>
      </c>
      <c r="J16194">
        <v>13</v>
      </c>
      <c r="K16194">
        <v>973</v>
      </c>
      <c r="L16194">
        <v>937464</v>
      </c>
      <c r="M16194">
        <v>2019</v>
      </c>
      <c r="N16194">
        <v>759301</v>
      </c>
      <c r="O16194" s="1">
        <v>1.2814417470805399E-3</v>
      </c>
      <c r="P16194">
        <v>10</v>
      </c>
    </row>
    <row r="16195" spans="1:16" hidden="1" x14ac:dyDescent="0.3">
      <c r="A16195" t="s">
        <v>463</v>
      </c>
      <c r="B16195" t="s">
        <v>4082</v>
      </c>
      <c r="C16195" t="s">
        <v>13268</v>
      </c>
      <c r="D16195" t="s">
        <v>15</v>
      </c>
      <c r="E16195">
        <v>60</v>
      </c>
      <c r="F16195" t="s">
        <v>16</v>
      </c>
      <c r="G16195" t="s">
        <v>2823</v>
      </c>
      <c r="H16195" t="s">
        <v>55</v>
      </c>
      <c r="I16195">
        <v>739</v>
      </c>
      <c r="J16195">
        <v>8</v>
      </c>
      <c r="K16195">
        <v>747</v>
      </c>
      <c r="L16195">
        <v>937464</v>
      </c>
      <c r="M16195">
        <v>2019</v>
      </c>
      <c r="N16195">
        <v>759301</v>
      </c>
      <c r="O16195" s="1">
        <v>9.837995735551509E-4</v>
      </c>
      <c r="P16195">
        <v>11</v>
      </c>
    </row>
    <row r="16196" spans="1:16" hidden="1" x14ac:dyDescent="0.3">
      <c r="A16196" t="s">
        <v>463</v>
      </c>
      <c r="B16196" t="s">
        <v>4082</v>
      </c>
      <c r="C16196" t="s">
        <v>14190</v>
      </c>
      <c r="D16196" t="s">
        <v>15</v>
      </c>
      <c r="E16196">
        <v>34</v>
      </c>
      <c r="F16196" t="s">
        <v>16</v>
      </c>
      <c r="G16196" t="s">
        <v>17</v>
      </c>
      <c r="H16196" t="s">
        <v>109</v>
      </c>
      <c r="I16196">
        <v>468</v>
      </c>
      <c r="J16196">
        <v>24</v>
      </c>
      <c r="K16196">
        <v>492</v>
      </c>
      <c r="L16196">
        <v>937464</v>
      </c>
      <c r="M16196">
        <v>2019</v>
      </c>
      <c r="N16196">
        <v>759301</v>
      </c>
      <c r="O16196" s="1">
        <v>6.4796437776323205E-4</v>
      </c>
      <c r="P16196">
        <v>12</v>
      </c>
    </row>
    <row r="16197" spans="1:16" x14ac:dyDescent="0.3">
      <c r="A16197" t="s">
        <v>394</v>
      </c>
      <c r="B16197" t="s">
        <v>394</v>
      </c>
      <c r="C16197" t="s">
        <v>10891</v>
      </c>
      <c r="D16197" t="s">
        <v>15</v>
      </c>
      <c r="E16197">
        <v>42</v>
      </c>
      <c r="F16197" t="s">
        <v>16</v>
      </c>
      <c r="G16197" t="s">
        <v>2192</v>
      </c>
      <c r="H16197" t="s">
        <v>2193</v>
      </c>
      <c r="I16197">
        <v>255732</v>
      </c>
      <c r="J16197">
        <v>94</v>
      </c>
      <c r="K16197">
        <v>255826</v>
      </c>
      <c r="L16197">
        <v>901357</v>
      </c>
      <c r="M16197">
        <v>2014</v>
      </c>
      <c r="N16197">
        <v>740017</v>
      </c>
      <c r="O16197" s="1">
        <v>0.34570286898814501</v>
      </c>
      <c r="P16197">
        <v>1</v>
      </c>
    </row>
    <row r="16198" spans="1:16" x14ac:dyDescent="0.3">
      <c r="A16198" t="s">
        <v>394</v>
      </c>
      <c r="B16198" t="s">
        <v>394</v>
      </c>
      <c r="C16198" t="s">
        <v>12107</v>
      </c>
      <c r="D16198" t="s">
        <v>15</v>
      </c>
      <c r="E16198">
        <v>66</v>
      </c>
      <c r="F16198" t="s">
        <v>16</v>
      </c>
      <c r="G16198" t="s">
        <v>1000</v>
      </c>
      <c r="H16198" t="s">
        <v>1001</v>
      </c>
      <c r="I16198">
        <v>194873</v>
      </c>
      <c r="J16198">
        <v>99</v>
      </c>
      <c r="K16198">
        <v>194972</v>
      </c>
      <c r="L16198">
        <v>901357</v>
      </c>
      <c r="M16198">
        <v>2014</v>
      </c>
      <c r="N16198">
        <v>740017</v>
      </c>
      <c r="O16198" s="1">
        <v>0.26346962299514698</v>
      </c>
      <c r="P16198">
        <v>2</v>
      </c>
    </row>
    <row r="16199" spans="1:16" x14ac:dyDescent="0.3">
      <c r="A16199" t="s">
        <v>394</v>
      </c>
      <c r="B16199" t="s">
        <v>394</v>
      </c>
      <c r="C16199" t="s">
        <v>10892</v>
      </c>
      <c r="D16199" t="s">
        <v>15</v>
      </c>
      <c r="E16199">
        <v>42</v>
      </c>
      <c r="F16199" t="s">
        <v>16</v>
      </c>
      <c r="G16199" t="s">
        <v>1927</v>
      </c>
      <c r="H16199" t="s">
        <v>1928</v>
      </c>
      <c r="I16199">
        <v>132640</v>
      </c>
      <c r="J16199">
        <v>17</v>
      </c>
      <c r="K16199">
        <v>132657</v>
      </c>
      <c r="L16199">
        <v>901357</v>
      </c>
      <c r="M16199">
        <v>2014</v>
      </c>
      <c r="N16199">
        <v>740017</v>
      </c>
      <c r="O16199" s="1">
        <v>0.17926209803288301</v>
      </c>
      <c r="P16199">
        <v>3</v>
      </c>
    </row>
    <row r="16200" spans="1:16" x14ac:dyDescent="0.3">
      <c r="A16200" t="s">
        <v>394</v>
      </c>
      <c r="B16200" t="s">
        <v>394</v>
      </c>
      <c r="C16200" t="s">
        <v>10893</v>
      </c>
      <c r="D16200" t="s">
        <v>15</v>
      </c>
      <c r="E16200">
        <v>52</v>
      </c>
      <c r="F16200" t="s">
        <v>16</v>
      </c>
      <c r="G16200" t="s">
        <v>1938</v>
      </c>
      <c r="H16200" t="s">
        <v>1939</v>
      </c>
      <c r="I16200">
        <v>60543</v>
      </c>
      <c r="J16200">
        <v>37</v>
      </c>
      <c r="K16200">
        <v>60580</v>
      </c>
      <c r="L16200">
        <v>901357</v>
      </c>
      <c r="M16200">
        <v>2014</v>
      </c>
      <c r="N16200">
        <v>740017</v>
      </c>
      <c r="O16200" s="1">
        <v>8.1862984228740707E-2</v>
      </c>
      <c r="P16200">
        <v>4</v>
      </c>
    </row>
    <row r="16201" spans="1:16" x14ac:dyDescent="0.3">
      <c r="A16201" t="s">
        <v>394</v>
      </c>
      <c r="B16201" t="s">
        <v>394</v>
      </c>
      <c r="C16201" t="s">
        <v>10890</v>
      </c>
      <c r="D16201" t="s">
        <v>15</v>
      </c>
      <c r="E16201">
        <v>41</v>
      </c>
      <c r="F16201" t="s">
        <v>16</v>
      </c>
      <c r="G16201" t="s">
        <v>1929</v>
      </c>
      <c r="H16201" t="s">
        <v>1930</v>
      </c>
      <c r="I16201">
        <v>22745</v>
      </c>
      <c r="J16201">
        <v>9</v>
      </c>
      <c r="K16201">
        <v>22754</v>
      </c>
      <c r="L16201">
        <v>901357</v>
      </c>
      <c r="M16201">
        <v>2014</v>
      </c>
      <c r="N16201">
        <v>740017</v>
      </c>
      <c r="O16201" s="1">
        <v>3.07479422770017E-2</v>
      </c>
      <c r="P16201">
        <v>5</v>
      </c>
    </row>
    <row r="16202" spans="1:16" x14ac:dyDescent="0.3">
      <c r="A16202" t="s">
        <v>394</v>
      </c>
      <c r="B16202" t="s">
        <v>394</v>
      </c>
      <c r="C16202" t="s">
        <v>7502</v>
      </c>
      <c r="D16202" t="s">
        <v>1047</v>
      </c>
      <c r="E16202">
        <v>0</v>
      </c>
      <c r="F16202" t="s">
        <v>1047</v>
      </c>
      <c r="G16202" t="s">
        <v>1046</v>
      </c>
      <c r="H16202" t="s">
        <v>1046</v>
      </c>
      <c r="I16202">
        <v>22267</v>
      </c>
      <c r="J16202">
        <v>1</v>
      </c>
      <c r="K16202">
        <v>22268</v>
      </c>
      <c r="L16202">
        <v>901357</v>
      </c>
      <c r="M16202">
        <v>2014</v>
      </c>
      <c r="N16202">
        <v>740017</v>
      </c>
      <c r="O16202" s="1">
        <v>3.00912006075536E-2</v>
      </c>
      <c r="P16202">
        <v>6</v>
      </c>
    </row>
    <row r="16203" spans="1:16" x14ac:dyDescent="0.3">
      <c r="A16203" t="s">
        <v>394</v>
      </c>
      <c r="B16203" t="s">
        <v>394</v>
      </c>
      <c r="C16203" t="s">
        <v>11368</v>
      </c>
      <c r="D16203" t="s">
        <v>15</v>
      </c>
      <c r="E16203">
        <v>64</v>
      </c>
      <c r="F16203" t="s">
        <v>16</v>
      </c>
      <c r="G16203" t="s">
        <v>1372</v>
      </c>
      <c r="H16203" t="s">
        <v>1373</v>
      </c>
      <c r="I16203">
        <v>12706</v>
      </c>
      <c r="J16203">
        <v>3</v>
      </c>
      <c r="K16203">
        <v>12709</v>
      </c>
      <c r="L16203">
        <v>901357</v>
      </c>
      <c r="M16203">
        <v>2014</v>
      </c>
      <c r="N16203">
        <v>740017</v>
      </c>
      <c r="O16203" s="1">
        <v>1.71739297880995E-2</v>
      </c>
      <c r="P16203">
        <v>7</v>
      </c>
    </row>
    <row r="16204" spans="1:16" x14ac:dyDescent="0.3">
      <c r="A16204" t="s">
        <v>394</v>
      </c>
      <c r="B16204" t="s">
        <v>394</v>
      </c>
      <c r="C16204" t="s">
        <v>11701</v>
      </c>
      <c r="D16204" t="s">
        <v>15</v>
      </c>
      <c r="E16204">
        <v>59</v>
      </c>
      <c r="F16204" t="s">
        <v>16</v>
      </c>
      <c r="G16204" t="s">
        <v>956</v>
      </c>
      <c r="H16204" t="s">
        <v>957</v>
      </c>
      <c r="I16204">
        <v>8303</v>
      </c>
      <c r="J16204">
        <v>4</v>
      </c>
      <c r="K16204">
        <v>8307</v>
      </c>
      <c r="L16204">
        <v>901357</v>
      </c>
      <c r="M16204">
        <v>2014</v>
      </c>
      <c r="N16204">
        <v>740017</v>
      </c>
      <c r="O16204" s="1">
        <v>1.12254177944561E-2</v>
      </c>
      <c r="P16204">
        <v>8</v>
      </c>
    </row>
    <row r="16205" spans="1:16" x14ac:dyDescent="0.3">
      <c r="A16205" t="s">
        <v>394</v>
      </c>
      <c r="B16205" t="s">
        <v>394</v>
      </c>
      <c r="C16205" t="s">
        <v>5724</v>
      </c>
      <c r="D16205" t="s">
        <v>15</v>
      </c>
      <c r="E16205">
        <v>30</v>
      </c>
      <c r="F16205" t="s">
        <v>395</v>
      </c>
      <c r="G16205" t="s">
        <v>17</v>
      </c>
      <c r="H16205" t="s">
        <v>120</v>
      </c>
      <c r="I16205">
        <v>5896</v>
      </c>
      <c r="J16205">
        <v>0</v>
      </c>
      <c r="K16205">
        <v>5896</v>
      </c>
      <c r="L16205">
        <v>901357</v>
      </c>
      <c r="M16205">
        <v>2014</v>
      </c>
      <c r="N16205">
        <v>740017</v>
      </c>
      <c r="O16205" s="1">
        <v>7.9673845330580206E-3</v>
      </c>
      <c r="P16205">
        <v>9</v>
      </c>
    </row>
    <row r="16206" spans="1:16" x14ac:dyDescent="0.3">
      <c r="A16206" t="s">
        <v>394</v>
      </c>
      <c r="B16206" t="s">
        <v>394</v>
      </c>
      <c r="C16206" t="s">
        <v>5720</v>
      </c>
      <c r="D16206" t="s">
        <v>15</v>
      </c>
      <c r="E16206">
        <v>41</v>
      </c>
      <c r="F16206" t="s">
        <v>395</v>
      </c>
      <c r="G16206" t="s">
        <v>17</v>
      </c>
      <c r="H16206" t="s">
        <v>41</v>
      </c>
      <c r="I16206">
        <v>3472</v>
      </c>
      <c r="J16206">
        <v>0</v>
      </c>
      <c r="K16206">
        <v>3472</v>
      </c>
      <c r="L16206">
        <v>901357</v>
      </c>
      <c r="M16206">
        <v>2014</v>
      </c>
      <c r="N16206">
        <v>740017</v>
      </c>
      <c r="O16206" s="1">
        <v>4.6917841076623903E-3</v>
      </c>
      <c r="P16206">
        <v>10</v>
      </c>
    </row>
    <row r="16207" spans="1:16" x14ac:dyDescent="0.3">
      <c r="A16207" t="s">
        <v>394</v>
      </c>
      <c r="B16207" t="s">
        <v>394</v>
      </c>
      <c r="C16207" t="s">
        <v>15781</v>
      </c>
      <c r="D16207" t="s">
        <v>15</v>
      </c>
      <c r="E16207">
        <v>64</v>
      </c>
      <c r="F16207" t="s">
        <v>16</v>
      </c>
      <c r="G16207" t="s">
        <v>17</v>
      </c>
      <c r="H16207" t="s">
        <v>33</v>
      </c>
      <c r="I16207">
        <v>2493</v>
      </c>
      <c r="J16207">
        <v>1</v>
      </c>
      <c r="K16207">
        <v>2494</v>
      </c>
      <c r="L16207">
        <v>901357</v>
      </c>
      <c r="M16207">
        <v>2014</v>
      </c>
      <c r="N16207">
        <v>740017</v>
      </c>
      <c r="O16207" s="1">
        <v>3.3701928469210799E-3</v>
      </c>
      <c r="P16207">
        <v>11</v>
      </c>
    </row>
    <row r="16208" spans="1:16" x14ac:dyDescent="0.3">
      <c r="A16208" t="s">
        <v>394</v>
      </c>
      <c r="B16208" t="s">
        <v>394</v>
      </c>
      <c r="C16208" t="s">
        <v>7816</v>
      </c>
      <c r="D16208" t="s">
        <v>15</v>
      </c>
      <c r="E16208">
        <v>48</v>
      </c>
      <c r="F16208" t="s">
        <v>395</v>
      </c>
      <c r="G16208" t="s">
        <v>971</v>
      </c>
      <c r="H16208" t="s">
        <v>972</v>
      </c>
      <c r="I16208">
        <v>2060</v>
      </c>
      <c r="J16208">
        <v>0</v>
      </c>
      <c r="K16208">
        <v>2060</v>
      </c>
      <c r="L16208">
        <v>901357</v>
      </c>
      <c r="M16208">
        <v>2014</v>
      </c>
      <c r="N16208">
        <v>740017</v>
      </c>
      <c r="O16208" s="1">
        <v>2.7837198334632902E-3</v>
      </c>
      <c r="P16208">
        <v>12</v>
      </c>
    </row>
    <row r="16209" spans="1:16" x14ac:dyDescent="0.3">
      <c r="A16209" t="s">
        <v>394</v>
      </c>
      <c r="B16209" t="s">
        <v>394</v>
      </c>
      <c r="C16209" t="s">
        <v>5722</v>
      </c>
      <c r="D16209" t="s">
        <v>15</v>
      </c>
      <c r="E16209">
        <v>41</v>
      </c>
      <c r="F16209" t="s">
        <v>395</v>
      </c>
      <c r="G16209" t="s">
        <v>17</v>
      </c>
      <c r="H16209" t="s">
        <v>25</v>
      </c>
      <c r="I16209">
        <v>1777</v>
      </c>
      <c r="J16209">
        <v>0</v>
      </c>
      <c r="K16209">
        <v>1777</v>
      </c>
      <c r="L16209">
        <v>901357</v>
      </c>
      <c r="M16209">
        <v>2014</v>
      </c>
      <c r="N16209">
        <v>740017</v>
      </c>
      <c r="O16209" s="1">
        <v>2.40129618643896E-3</v>
      </c>
      <c r="P16209">
        <v>13</v>
      </c>
    </row>
    <row r="16210" spans="1:16" x14ac:dyDescent="0.3">
      <c r="A16210" t="s">
        <v>394</v>
      </c>
      <c r="B16210" t="s">
        <v>394</v>
      </c>
      <c r="C16210" t="s">
        <v>5444</v>
      </c>
      <c r="D16210" t="s">
        <v>15</v>
      </c>
      <c r="E16210">
        <v>50</v>
      </c>
      <c r="F16210" t="s">
        <v>16</v>
      </c>
      <c r="G16210" t="s">
        <v>17</v>
      </c>
      <c r="H16210" t="s">
        <v>58</v>
      </c>
      <c r="I16210">
        <v>1726</v>
      </c>
      <c r="J16210">
        <v>0</v>
      </c>
      <c r="K16210">
        <v>1726</v>
      </c>
      <c r="L16210">
        <v>901357</v>
      </c>
      <c r="M16210">
        <v>2014</v>
      </c>
      <c r="N16210">
        <v>740017</v>
      </c>
      <c r="O16210" s="1">
        <v>2.33237885075613E-3</v>
      </c>
      <c r="P16210">
        <v>14</v>
      </c>
    </row>
    <row r="16211" spans="1:16" x14ac:dyDescent="0.3">
      <c r="A16211" t="s">
        <v>394</v>
      </c>
      <c r="B16211" t="s">
        <v>394</v>
      </c>
      <c r="C16211" t="s">
        <v>5443</v>
      </c>
      <c r="D16211" t="s">
        <v>15</v>
      </c>
      <c r="E16211">
        <v>53</v>
      </c>
      <c r="F16211" t="s">
        <v>16</v>
      </c>
      <c r="G16211" t="s">
        <v>17</v>
      </c>
      <c r="H16211" t="s">
        <v>90</v>
      </c>
      <c r="I16211">
        <v>1442</v>
      </c>
      <c r="J16211">
        <v>0</v>
      </c>
      <c r="K16211">
        <v>1442</v>
      </c>
      <c r="L16211">
        <v>901357</v>
      </c>
      <c r="M16211">
        <v>2014</v>
      </c>
      <c r="N16211">
        <v>740017</v>
      </c>
      <c r="O16211" s="1">
        <v>1.9486038834243E-3</v>
      </c>
      <c r="P16211">
        <v>15</v>
      </c>
    </row>
    <row r="16212" spans="1:16" x14ac:dyDescent="0.3">
      <c r="A16212" t="s">
        <v>394</v>
      </c>
      <c r="B16212" t="s">
        <v>394</v>
      </c>
      <c r="C16212" t="s">
        <v>5445</v>
      </c>
      <c r="D16212" t="s">
        <v>15</v>
      </c>
      <c r="E16212">
        <v>37</v>
      </c>
      <c r="F16212" t="s">
        <v>16</v>
      </c>
      <c r="G16212" t="s">
        <v>17</v>
      </c>
      <c r="H16212" t="s">
        <v>56</v>
      </c>
      <c r="I16212">
        <v>1340</v>
      </c>
      <c r="J16212">
        <v>0</v>
      </c>
      <c r="K16212">
        <v>1340</v>
      </c>
      <c r="L16212">
        <v>901357</v>
      </c>
      <c r="M16212">
        <v>2014</v>
      </c>
      <c r="N16212">
        <v>740017</v>
      </c>
      <c r="O16212" s="1">
        <v>1.81076921205864E-3</v>
      </c>
      <c r="P16212">
        <v>16</v>
      </c>
    </row>
    <row r="16213" spans="1:16" x14ac:dyDescent="0.3">
      <c r="A16213" t="s">
        <v>394</v>
      </c>
      <c r="B16213" t="s">
        <v>394</v>
      </c>
      <c r="C16213" t="s">
        <v>5446</v>
      </c>
      <c r="D16213" t="s">
        <v>15</v>
      </c>
      <c r="E16213">
        <v>37</v>
      </c>
      <c r="F16213" t="s">
        <v>16</v>
      </c>
      <c r="G16213" t="s">
        <v>17</v>
      </c>
      <c r="H16213" t="s">
        <v>20</v>
      </c>
      <c r="I16213">
        <v>1270</v>
      </c>
      <c r="J16213">
        <v>0</v>
      </c>
      <c r="K16213">
        <v>1270</v>
      </c>
      <c r="L16213">
        <v>901357</v>
      </c>
      <c r="M16213">
        <v>2014</v>
      </c>
      <c r="N16213">
        <v>740017</v>
      </c>
      <c r="O16213" s="1">
        <v>1.7161767905331899E-3</v>
      </c>
      <c r="P16213">
        <v>17</v>
      </c>
    </row>
    <row r="16214" spans="1:16" x14ac:dyDescent="0.3">
      <c r="A16214" t="s">
        <v>394</v>
      </c>
      <c r="B16214" t="s">
        <v>394</v>
      </c>
      <c r="C16214" t="s">
        <v>5721</v>
      </c>
      <c r="D16214" t="s">
        <v>15</v>
      </c>
      <c r="E16214">
        <v>49</v>
      </c>
      <c r="F16214" t="s">
        <v>395</v>
      </c>
      <c r="G16214" t="s">
        <v>17</v>
      </c>
      <c r="H16214" t="s">
        <v>87</v>
      </c>
      <c r="I16214">
        <v>1236</v>
      </c>
      <c r="J16214">
        <v>0</v>
      </c>
      <c r="K16214">
        <v>1236</v>
      </c>
      <c r="L16214">
        <v>901357</v>
      </c>
      <c r="M16214">
        <v>2014</v>
      </c>
      <c r="N16214">
        <v>740017</v>
      </c>
      <c r="O16214" s="1">
        <v>1.6702319000779699E-3</v>
      </c>
      <c r="P16214">
        <v>18</v>
      </c>
    </row>
    <row r="16215" spans="1:16" x14ac:dyDescent="0.3">
      <c r="A16215" t="s">
        <v>394</v>
      </c>
      <c r="B16215" t="s">
        <v>394</v>
      </c>
      <c r="C16215" t="s">
        <v>5448</v>
      </c>
      <c r="D16215" t="s">
        <v>15</v>
      </c>
      <c r="E16215">
        <v>61</v>
      </c>
      <c r="F16215" t="s">
        <v>16</v>
      </c>
      <c r="G16215" t="s">
        <v>17</v>
      </c>
      <c r="H16215" t="s">
        <v>29</v>
      </c>
      <c r="I16215">
        <v>1144</v>
      </c>
      <c r="J16215">
        <v>0</v>
      </c>
      <c r="K16215">
        <v>1144</v>
      </c>
      <c r="L16215">
        <v>901357</v>
      </c>
      <c r="M16215">
        <v>2014</v>
      </c>
      <c r="N16215">
        <v>740017</v>
      </c>
      <c r="O16215" s="1">
        <v>1.5459104317873801E-3</v>
      </c>
      <c r="P16215">
        <v>19</v>
      </c>
    </row>
    <row r="16216" spans="1:16" x14ac:dyDescent="0.3">
      <c r="A16216" t="s">
        <v>394</v>
      </c>
      <c r="B16216" t="s">
        <v>394</v>
      </c>
      <c r="C16216" t="s">
        <v>5451</v>
      </c>
      <c r="D16216" t="s">
        <v>15</v>
      </c>
      <c r="E16216">
        <v>41</v>
      </c>
      <c r="F16216" t="s">
        <v>16</v>
      </c>
      <c r="G16216" t="s">
        <v>17</v>
      </c>
      <c r="H16216" t="s">
        <v>35</v>
      </c>
      <c r="I16216">
        <v>767</v>
      </c>
      <c r="J16216">
        <v>0</v>
      </c>
      <c r="K16216">
        <v>767</v>
      </c>
      <c r="L16216">
        <v>901357</v>
      </c>
      <c r="M16216">
        <v>2014</v>
      </c>
      <c r="N16216">
        <v>740017</v>
      </c>
      <c r="O16216" s="1">
        <v>1.03646267585745E-3</v>
      </c>
      <c r="P16216">
        <v>20</v>
      </c>
    </row>
    <row r="16217" spans="1:16" x14ac:dyDescent="0.3">
      <c r="A16217" t="s">
        <v>394</v>
      </c>
      <c r="B16217" t="s">
        <v>394</v>
      </c>
      <c r="C16217" t="s">
        <v>5723</v>
      </c>
      <c r="D16217" t="s">
        <v>15</v>
      </c>
      <c r="E16217">
        <v>44</v>
      </c>
      <c r="F16217" t="s">
        <v>395</v>
      </c>
      <c r="G16217" t="s">
        <v>17</v>
      </c>
      <c r="H16217" t="s">
        <v>93</v>
      </c>
      <c r="I16217">
        <v>747</v>
      </c>
      <c r="J16217">
        <v>0</v>
      </c>
      <c r="K16217">
        <v>747</v>
      </c>
      <c r="L16217">
        <v>901357</v>
      </c>
      <c r="M16217">
        <v>2014</v>
      </c>
      <c r="N16217">
        <v>740017</v>
      </c>
      <c r="O16217" s="1">
        <v>1.0094362697073199E-3</v>
      </c>
      <c r="P16217">
        <v>21</v>
      </c>
    </row>
    <row r="16218" spans="1:16" x14ac:dyDescent="0.3">
      <c r="A16218" t="s">
        <v>394</v>
      </c>
      <c r="B16218" t="s">
        <v>394</v>
      </c>
      <c r="C16218" t="s">
        <v>6789</v>
      </c>
      <c r="D16218" t="s">
        <v>908</v>
      </c>
      <c r="E16218">
        <v>29</v>
      </c>
      <c r="F16218" t="s">
        <v>16</v>
      </c>
      <c r="G16218" t="s">
        <v>17</v>
      </c>
      <c r="H16218" t="s">
        <v>69</v>
      </c>
      <c r="I16218">
        <v>746</v>
      </c>
      <c r="J16218">
        <v>0</v>
      </c>
      <c r="K16218">
        <v>746</v>
      </c>
      <c r="L16218">
        <v>901357</v>
      </c>
      <c r="M16218">
        <v>2014</v>
      </c>
      <c r="N16218">
        <v>740017</v>
      </c>
      <c r="O16218" s="1">
        <v>1.0080849493998101E-3</v>
      </c>
      <c r="P16218">
        <v>22</v>
      </c>
    </row>
    <row r="16219" spans="1:16" x14ac:dyDescent="0.3">
      <c r="A16219" t="s">
        <v>394</v>
      </c>
      <c r="B16219" t="s">
        <v>394</v>
      </c>
      <c r="C16219" t="s">
        <v>5725</v>
      </c>
      <c r="D16219" t="s">
        <v>15</v>
      </c>
      <c r="E16219">
        <v>31</v>
      </c>
      <c r="F16219" t="s">
        <v>395</v>
      </c>
      <c r="G16219" t="s">
        <v>17</v>
      </c>
      <c r="H16219" t="s">
        <v>31</v>
      </c>
      <c r="I16219">
        <v>610</v>
      </c>
      <c r="J16219">
        <v>0</v>
      </c>
      <c r="K16219">
        <v>610</v>
      </c>
      <c r="L16219">
        <v>901357</v>
      </c>
      <c r="M16219">
        <v>2014</v>
      </c>
      <c r="N16219">
        <v>740017</v>
      </c>
      <c r="O16219" s="1">
        <v>8.2430538757893401E-4</v>
      </c>
      <c r="P16219">
        <v>23</v>
      </c>
    </row>
    <row r="16220" spans="1:16" x14ac:dyDescent="0.3">
      <c r="A16220" t="s">
        <v>394</v>
      </c>
      <c r="B16220" t="s">
        <v>394</v>
      </c>
      <c r="C16220" t="s">
        <v>5452</v>
      </c>
      <c r="D16220" t="s">
        <v>15</v>
      </c>
      <c r="E16220">
        <v>40</v>
      </c>
      <c r="F16220" t="s">
        <v>16</v>
      </c>
      <c r="G16220" t="s">
        <v>17</v>
      </c>
      <c r="H16220" t="s">
        <v>114</v>
      </c>
      <c r="I16220">
        <v>497</v>
      </c>
      <c r="J16220">
        <v>0</v>
      </c>
      <c r="K16220">
        <v>497</v>
      </c>
      <c r="L16220">
        <v>901357</v>
      </c>
      <c r="M16220">
        <v>2014</v>
      </c>
      <c r="N16220">
        <v>740017</v>
      </c>
      <c r="O16220" s="1">
        <v>6.7160619283070501E-4</v>
      </c>
      <c r="P16220">
        <v>24</v>
      </c>
    </row>
    <row r="16221" spans="1:16" x14ac:dyDescent="0.3">
      <c r="A16221" t="s">
        <v>394</v>
      </c>
      <c r="B16221" t="s">
        <v>394</v>
      </c>
      <c r="C16221" t="s">
        <v>5447</v>
      </c>
      <c r="D16221" t="s">
        <v>15</v>
      </c>
      <c r="E16221">
        <v>31</v>
      </c>
      <c r="F16221" t="s">
        <v>16</v>
      </c>
      <c r="G16221" t="s">
        <v>17</v>
      </c>
      <c r="H16221" t="s">
        <v>28</v>
      </c>
      <c r="I16221">
        <v>477</v>
      </c>
      <c r="J16221">
        <v>0</v>
      </c>
      <c r="K16221">
        <v>477</v>
      </c>
      <c r="L16221">
        <v>901357</v>
      </c>
      <c r="M16221">
        <v>2014</v>
      </c>
      <c r="N16221">
        <v>740017</v>
      </c>
      <c r="O16221" s="1">
        <v>6.4457978668057598E-4</v>
      </c>
      <c r="P16221">
        <v>25</v>
      </c>
    </row>
    <row r="16222" spans="1:16" x14ac:dyDescent="0.3">
      <c r="A16222" t="s">
        <v>394</v>
      </c>
      <c r="B16222" t="s">
        <v>394</v>
      </c>
      <c r="C16222" t="s">
        <v>6842</v>
      </c>
      <c r="D16222" t="s">
        <v>908</v>
      </c>
      <c r="E16222">
        <v>30</v>
      </c>
      <c r="F16222" t="s">
        <v>395</v>
      </c>
      <c r="G16222" t="s">
        <v>17</v>
      </c>
      <c r="H16222" t="s">
        <v>21</v>
      </c>
      <c r="I16222">
        <v>467</v>
      </c>
      <c r="J16222">
        <v>0</v>
      </c>
      <c r="K16222">
        <v>467</v>
      </c>
      <c r="L16222">
        <v>901357</v>
      </c>
      <c r="M16222">
        <v>2014</v>
      </c>
      <c r="N16222">
        <v>740017</v>
      </c>
      <c r="O16222" s="1">
        <v>6.3106658360551201E-4</v>
      </c>
      <c r="P16222">
        <v>26</v>
      </c>
    </row>
    <row r="16223" spans="1:16" x14ac:dyDescent="0.3">
      <c r="A16223" t="s">
        <v>394</v>
      </c>
      <c r="B16223" t="s">
        <v>394</v>
      </c>
      <c r="C16223" t="s">
        <v>5450</v>
      </c>
      <c r="D16223" t="s">
        <v>15</v>
      </c>
      <c r="E16223">
        <v>60</v>
      </c>
      <c r="F16223" t="s">
        <v>16</v>
      </c>
      <c r="G16223" t="s">
        <v>17</v>
      </c>
      <c r="H16223" t="s">
        <v>112</v>
      </c>
      <c r="I16223">
        <v>465</v>
      </c>
      <c r="J16223">
        <v>0</v>
      </c>
      <c r="K16223">
        <v>465</v>
      </c>
      <c r="L16223">
        <v>901357</v>
      </c>
      <c r="M16223">
        <v>2014</v>
      </c>
      <c r="N16223">
        <v>740017</v>
      </c>
      <c r="O16223" s="1">
        <v>6.28363942990499E-4</v>
      </c>
      <c r="P16223">
        <v>27</v>
      </c>
    </row>
    <row r="16224" spans="1:16" x14ac:dyDescent="0.3">
      <c r="A16224" t="s">
        <v>394</v>
      </c>
      <c r="B16224" t="s">
        <v>394</v>
      </c>
      <c r="C16224" t="s">
        <v>9012</v>
      </c>
      <c r="D16224" t="s">
        <v>15</v>
      </c>
      <c r="E16224">
        <v>59</v>
      </c>
      <c r="F16224" t="s">
        <v>16</v>
      </c>
      <c r="G16224" t="s">
        <v>974</v>
      </c>
      <c r="H16224" t="s">
        <v>975</v>
      </c>
      <c r="I16224">
        <v>437</v>
      </c>
      <c r="J16224">
        <v>1</v>
      </c>
      <c r="K16224">
        <v>438</v>
      </c>
      <c r="L16224">
        <v>901357</v>
      </c>
      <c r="M16224">
        <v>2014</v>
      </c>
      <c r="N16224">
        <v>740017</v>
      </c>
      <c r="O16224" s="1">
        <v>5.9187829468782503E-4</v>
      </c>
      <c r="P16224">
        <v>28</v>
      </c>
    </row>
    <row r="16225" spans="1:16" x14ac:dyDescent="0.3">
      <c r="A16225" t="s">
        <v>394</v>
      </c>
      <c r="B16225" t="s">
        <v>394</v>
      </c>
      <c r="C16225" t="s">
        <v>8239</v>
      </c>
      <c r="D16225" t="s">
        <v>15</v>
      </c>
      <c r="E16225">
        <v>32</v>
      </c>
      <c r="F16225" t="s">
        <v>16</v>
      </c>
      <c r="G16225" t="s">
        <v>1458</v>
      </c>
      <c r="H16225" t="s">
        <v>32</v>
      </c>
      <c r="I16225">
        <v>366</v>
      </c>
      <c r="J16225">
        <v>0</v>
      </c>
      <c r="K16225">
        <v>366</v>
      </c>
      <c r="L16225">
        <v>901357</v>
      </c>
      <c r="M16225">
        <v>2014</v>
      </c>
      <c r="N16225">
        <v>740017</v>
      </c>
      <c r="O16225" s="1">
        <v>4.9458323254735999E-4</v>
      </c>
      <c r="P16225">
        <v>29</v>
      </c>
    </row>
    <row r="16226" spans="1:16" x14ac:dyDescent="0.3">
      <c r="A16226" t="s">
        <v>394</v>
      </c>
      <c r="B16226" t="s">
        <v>394</v>
      </c>
      <c r="C16226" t="s">
        <v>9421</v>
      </c>
      <c r="D16226" t="s">
        <v>908</v>
      </c>
      <c r="E16226">
        <v>37</v>
      </c>
      <c r="F16226" t="s">
        <v>16</v>
      </c>
      <c r="G16226" t="s">
        <v>967</v>
      </c>
      <c r="H16226" t="s">
        <v>968</v>
      </c>
      <c r="I16226">
        <v>308</v>
      </c>
      <c r="J16226">
        <v>1</v>
      </c>
      <c r="K16226">
        <v>309</v>
      </c>
      <c r="L16226">
        <v>901357</v>
      </c>
      <c r="M16226">
        <v>2014</v>
      </c>
      <c r="N16226">
        <v>740017</v>
      </c>
      <c r="O16226" s="1">
        <v>4.1755797501949297E-4</v>
      </c>
      <c r="P16226">
        <v>30</v>
      </c>
    </row>
    <row r="16227" spans="1:16" x14ac:dyDescent="0.3">
      <c r="A16227" t="s">
        <v>394</v>
      </c>
      <c r="B16227" t="s">
        <v>394</v>
      </c>
      <c r="C16227" t="s">
        <v>5449</v>
      </c>
      <c r="D16227" t="s">
        <v>15</v>
      </c>
      <c r="E16227">
        <v>50</v>
      </c>
      <c r="F16227" t="s">
        <v>16</v>
      </c>
      <c r="G16227" t="s">
        <v>17</v>
      </c>
      <c r="H16227" t="s">
        <v>88</v>
      </c>
      <c r="I16227">
        <v>198</v>
      </c>
      <c r="J16227">
        <v>0</v>
      </c>
      <c r="K16227">
        <v>198</v>
      </c>
      <c r="L16227">
        <v>901357</v>
      </c>
      <c r="M16227">
        <v>2014</v>
      </c>
      <c r="N16227">
        <v>740017</v>
      </c>
      <c r="O16227" s="1">
        <v>2.6756142088627698E-4</v>
      </c>
      <c r="P16227">
        <v>31</v>
      </c>
    </row>
    <row r="16228" spans="1:16" x14ac:dyDescent="0.3">
      <c r="A16228" t="s">
        <v>154</v>
      </c>
      <c r="B16228" t="s">
        <v>202</v>
      </c>
      <c r="C16228" t="s">
        <v>12308</v>
      </c>
      <c r="D16228" t="s">
        <v>15</v>
      </c>
      <c r="E16228">
        <v>42</v>
      </c>
      <c r="F16228" t="s">
        <v>16</v>
      </c>
      <c r="G16228" t="s">
        <v>1431</v>
      </c>
      <c r="H16228" t="s">
        <v>1432</v>
      </c>
      <c r="I16228">
        <v>348884</v>
      </c>
      <c r="J16228">
        <v>8</v>
      </c>
      <c r="K16228">
        <v>348892</v>
      </c>
      <c r="L16228">
        <v>1904315</v>
      </c>
      <c r="M16228">
        <v>2014</v>
      </c>
      <c r="N16228">
        <v>1011649</v>
      </c>
      <c r="O16228" s="1">
        <v>0.34487455629373398</v>
      </c>
      <c r="P16228">
        <v>1</v>
      </c>
    </row>
    <row r="16229" spans="1:16" x14ac:dyDescent="0.3">
      <c r="A16229" t="s">
        <v>154</v>
      </c>
      <c r="B16229" t="s">
        <v>202</v>
      </c>
      <c r="C16229" t="s">
        <v>11478</v>
      </c>
      <c r="D16229" t="s">
        <v>15</v>
      </c>
      <c r="E16229">
        <v>49</v>
      </c>
      <c r="F16229" t="s">
        <v>16</v>
      </c>
      <c r="G16229" t="s">
        <v>971</v>
      </c>
      <c r="H16229" t="s">
        <v>972</v>
      </c>
      <c r="I16229">
        <v>250910</v>
      </c>
      <c r="J16229">
        <v>4</v>
      </c>
      <c r="K16229">
        <v>250914</v>
      </c>
      <c r="L16229">
        <v>1904315</v>
      </c>
      <c r="M16229">
        <v>2014</v>
      </c>
      <c r="N16229">
        <v>1011649</v>
      </c>
      <c r="O16229" s="1">
        <v>0.248024759575703</v>
      </c>
      <c r="P16229">
        <v>2</v>
      </c>
    </row>
    <row r="16230" spans="1:16" x14ac:dyDescent="0.3">
      <c r="A16230" t="s">
        <v>154</v>
      </c>
      <c r="B16230" t="s">
        <v>202</v>
      </c>
      <c r="C16230" t="s">
        <v>11817</v>
      </c>
      <c r="D16230" t="s">
        <v>15</v>
      </c>
      <c r="E16230">
        <v>55</v>
      </c>
      <c r="F16230" t="s">
        <v>16</v>
      </c>
      <c r="G16230" t="s">
        <v>959</v>
      </c>
      <c r="H16230" t="s">
        <v>960</v>
      </c>
      <c r="I16230">
        <v>240167</v>
      </c>
      <c r="J16230">
        <v>2</v>
      </c>
      <c r="K16230">
        <v>240169</v>
      </c>
      <c r="L16230">
        <v>1904315</v>
      </c>
      <c r="M16230">
        <v>2014</v>
      </c>
      <c r="N16230">
        <v>1011649</v>
      </c>
      <c r="O16230" s="1">
        <v>0.237403486782471</v>
      </c>
      <c r="P16230">
        <v>3</v>
      </c>
    </row>
    <row r="16231" spans="1:16" x14ac:dyDescent="0.3">
      <c r="A16231" t="s">
        <v>154</v>
      </c>
      <c r="B16231" t="s">
        <v>202</v>
      </c>
      <c r="C16231" t="s">
        <v>8688</v>
      </c>
      <c r="D16231" t="s">
        <v>15</v>
      </c>
      <c r="E16231">
        <v>37</v>
      </c>
      <c r="F16231" t="s">
        <v>16</v>
      </c>
      <c r="G16231" t="s">
        <v>997</v>
      </c>
      <c r="H16231" t="s">
        <v>33</v>
      </c>
      <c r="I16231">
        <v>69193</v>
      </c>
      <c r="J16231">
        <v>0</v>
      </c>
      <c r="K16231">
        <v>69193</v>
      </c>
      <c r="L16231">
        <v>1904315</v>
      </c>
      <c r="M16231">
        <v>2014</v>
      </c>
      <c r="N16231">
        <v>1011649</v>
      </c>
      <c r="O16231" s="1">
        <v>6.8396252059755899E-2</v>
      </c>
      <c r="P16231">
        <v>4</v>
      </c>
    </row>
    <row r="16232" spans="1:16" x14ac:dyDescent="0.3">
      <c r="A16232" t="s">
        <v>154</v>
      </c>
      <c r="B16232" t="s">
        <v>202</v>
      </c>
      <c r="C16232" t="s">
        <v>8682</v>
      </c>
      <c r="D16232" t="s">
        <v>15</v>
      </c>
      <c r="E16232">
        <v>34</v>
      </c>
      <c r="F16232" t="s">
        <v>16</v>
      </c>
      <c r="G16232" t="s">
        <v>1000</v>
      </c>
      <c r="H16232" t="s">
        <v>1001</v>
      </c>
      <c r="I16232">
        <v>22029</v>
      </c>
      <c r="J16232">
        <v>0</v>
      </c>
      <c r="K16232">
        <v>22029</v>
      </c>
      <c r="L16232">
        <v>1904315</v>
      </c>
      <c r="M16232">
        <v>2014</v>
      </c>
      <c r="N16232">
        <v>1011649</v>
      </c>
      <c r="O16232" s="1">
        <v>2.1775339075114E-2</v>
      </c>
      <c r="P16232">
        <v>5</v>
      </c>
    </row>
    <row r="16233" spans="1:16" x14ac:dyDescent="0.3">
      <c r="A16233" t="s">
        <v>154</v>
      </c>
      <c r="B16233" t="s">
        <v>202</v>
      </c>
      <c r="C16233" t="s">
        <v>6778</v>
      </c>
      <c r="D16233" t="s">
        <v>908</v>
      </c>
      <c r="E16233">
        <v>35</v>
      </c>
      <c r="F16233" t="s">
        <v>16</v>
      </c>
      <c r="G16233" t="s">
        <v>17</v>
      </c>
      <c r="H16233" t="s">
        <v>71</v>
      </c>
      <c r="I16233">
        <v>11046</v>
      </c>
      <c r="J16233">
        <v>0</v>
      </c>
      <c r="K16233">
        <v>11046</v>
      </c>
      <c r="L16233">
        <v>1904315</v>
      </c>
      <c r="M16233">
        <v>2014</v>
      </c>
      <c r="N16233">
        <v>1011649</v>
      </c>
      <c r="O16233" s="1">
        <v>1.0918806819361301E-2</v>
      </c>
      <c r="P16233">
        <v>6</v>
      </c>
    </row>
    <row r="16234" spans="1:16" x14ac:dyDescent="0.3">
      <c r="A16234" t="s">
        <v>154</v>
      </c>
      <c r="B16234" t="s">
        <v>202</v>
      </c>
      <c r="C16234" t="s">
        <v>8689</v>
      </c>
      <c r="D16234" t="s">
        <v>15</v>
      </c>
      <c r="E16234">
        <v>41</v>
      </c>
      <c r="F16234" t="s">
        <v>16</v>
      </c>
      <c r="G16234" t="s">
        <v>1394</v>
      </c>
      <c r="H16234" t="s">
        <v>120</v>
      </c>
      <c r="I16234">
        <v>8993</v>
      </c>
      <c r="J16234">
        <v>0</v>
      </c>
      <c r="K16234">
        <v>8993</v>
      </c>
      <c r="L16234">
        <v>1904315</v>
      </c>
      <c r="M16234">
        <v>2014</v>
      </c>
      <c r="N16234">
        <v>1011649</v>
      </c>
      <c r="O16234" s="1">
        <v>8.8894468338326805E-3</v>
      </c>
      <c r="P16234">
        <v>7</v>
      </c>
    </row>
    <row r="16235" spans="1:16" x14ac:dyDescent="0.3">
      <c r="A16235" t="s">
        <v>154</v>
      </c>
      <c r="B16235" t="s">
        <v>202</v>
      </c>
      <c r="C16235" t="s">
        <v>8791</v>
      </c>
      <c r="D16235" t="s">
        <v>15</v>
      </c>
      <c r="E16235">
        <v>27</v>
      </c>
      <c r="F16235" t="s">
        <v>16</v>
      </c>
      <c r="G16235" t="s">
        <v>956</v>
      </c>
      <c r="H16235" t="s">
        <v>957</v>
      </c>
      <c r="I16235">
        <v>7457</v>
      </c>
      <c r="J16235">
        <v>1</v>
      </c>
      <c r="K16235">
        <v>7458</v>
      </c>
      <c r="L16235">
        <v>1904315</v>
      </c>
      <c r="M16235">
        <v>2014</v>
      </c>
      <c r="N16235">
        <v>1011649</v>
      </c>
      <c r="O16235" s="1">
        <v>7.3721221490852997E-3</v>
      </c>
      <c r="P16235">
        <v>8</v>
      </c>
    </row>
    <row r="16236" spans="1:16" x14ac:dyDescent="0.3">
      <c r="A16236" t="s">
        <v>154</v>
      </c>
      <c r="B16236" t="s">
        <v>202</v>
      </c>
      <c r="C16236" t="s">
        <v>4707</v>
      </c>
      <c r="D16236" t="s">
        <v>15</v>
      </c>
      <c r="E16236">
        <v>45</v>
      </c>
      <c r="F16236" t="s">
        <v>16</v>
      </c>
      <c r="G16236" t="s">
        <v>17</v>
      </c>
      <c r="H16236" t="s">
        <v>55</v>
      </c>
      <c r="I16236">
        <v>5866</v>
      </c>
      <c r="J16236">
        <v>0</v>
      </c>
      <c r="K16236">
        <v>5866</v>
      </c>
      <c r="L16236">
        <v>1904315</v>
      </c>
      <c r="M16236">
        <v>2014</v>
      </c>
      <c r="N16236">
        <v>1011649</v>
      </c>
      <c r="O16236" s="1">
        <v>5.7984538115492604E-3</v>
      </c>
      <c r="P16236">
        <v>9</v>
      </c>
    </row>
    <row r="16237" spans="1:16" x14ac:dyDescent="0.3">
      <c r="A16237" t="s">
        <v>154</v>
      </c>
      <c r="B16237" t="s">
        <v>202</v>
      </c>
      <c r="C16237" t="s">
        <v>7877</v>
      </c>
      <c r="D16237" t="s">
        <v>15</v>
      </c>
      <c r="E16237">
        <v>46</v>
      </c>
      <c r="F16237" t="s">
        <v>395</v>
      </c>
      <c r="G16237" t="s">
        <v>970</v>
      </c>
      <c r="H16237" t="s">
        <v>26</v>
      </c>
      <c r="I16237">
        <v>5036</v>
      </c>
      <c r="J16237">
        <v>0</v>
      </c>
      <c r="K16237">
        <v>5036</v>
      </c>
      <c r="L16237">
        <v>1904315</v>
      </c>
      <c r="M16237">
        <v>2014</v>
      </c>
      <c r="N16237">
        <v>1011649</v>
      </c>
      <c r="O16237" s="1">
        <v>4.9780111481353704E-3</v>
      </c>
      <c r="P16237">
        <v>10</v>
      </c>
    </row>
    <row r="16238" spans="1:16" x14ac:dyDescent="0.3">
      <c r="A16238" t="s">
        <v>154</v>
      </c>
      <c r="B16238" t="s">
        <v>202</v>
      </c>
      <c r="C16238" t="s">
        <v>7502</v>
      </c>
      <c r="D16238" t="s">
        <v>1047</v>
      </c>
      <c r="E16238">
        <v>0</v>
      </c>
      <c r="F16238" t="s">
        <v>1047</v>
      </c>
      <c r="G16238" t="s">
        <v>1046</v>
      </c>
      <c r="H16238" t="s">
        <v>1046</v>
      </c>
      <c r="I16238">
        <v>4747</v>
      </c>
      <c r="J16238">
        <v>0</v>
      </c>
      <c r="K16238">
        <v>4747</v>
      </c>
      <c r="L16238">
        <v>1904315</v>
      </c>
      <c r="M16238">
        <v>2014</v>
      </c>
      <c r="N16238">
        <v>1011649</v>
      </c>
      <c r="O16238" s="1">
        <v>4.6923389436454698E-3</v>
      </c>
      <c r="P16238">
        <v>11</v>
      </c>
    </row>
    <row r="16239" spans="1:16" x14ac:dyDescent="0.3">
      <c r="A16239" t="s">
        <v>154</v>
      </c>
      <c r="B16239" t="s">
        <v>202</v>
      </c>
      <c r="C16239" t="s">
        <v>8686</v>
      </c>
      <c r="D16239" t="s">
        <v>15</v>
      </c>
      <c r="E16239">
        <v>28</v>
      </c>
      <c r="F16239" t="s">
        <v>16</v>
      </c>
      <c r="G16239" t="s">
        <v>1638</v>
      </c>
      <c r="H16239" t="s">
        <v>109</v>
      </c>
      <c r="I16239">
        <v>4082</v>
      </c>
      <c r="J16239">
        <v>0</v>
      </c>
      <c r="K16239">
        <v>4082</v>
      </c>
      <c r="L16239">
        <v>1904315</v>
      </c>
      <c r="M16239">
        <v>2014</v>
      </c>
      <c r="N16239">
        <v>1011649</v>
      </c>
      <c r="O16239" s="1">
        <v>4.0349963277777198E-3</v>
      </c>
      <c r="P16239">
        <v>12</v>
      </c>
    </row>
    <row r="16240" spans="1:16" x14ac:dyDescent="0.3">
      <c r="A16240" t="s">
        <v>154</v>
      </c>
      <c r="B16240" t="s">
        <v>202</v>
      </c>
      <c r="C16240" t="s">
        <v>8685</v>
      </c>
      <c r="D16240" t="s">
        <v>15</v>
      </c>
      <c r="E16240">
        <v>34</v>
      </c>
      <c r="F16240" t="s">
        <v>16</v>
      </c>
      <c r="G16240" t="s">
        <v>1392</v>
      </c>
      <c r="H16240" t="s">
        <v>25</v>
      </c>
      <c r="I16240">
        <v>3900</v>
      </c>
      <c r="J16240">
        <v>0</v>
      </c>
      <c r="K16240">
        <v>3900</v>
      </c>
      <c r="L16240">
        <v>1904315</v>
      </c>
      <c r="M16240">
        <v>2014</v>
      </c>
      <c r="N16240">
        <v>1011649</v>
      </c>
      <c r="O16240" s="1">
        <v>3.8550920329086498E-3</v>
      </c>
      <c r="P16240">
        <v>13</v>
      </c>
    </row>
    <row r="16241" spans="1:16" x14ac:dyDescent="0.3">
      <c r="A16241" t="s">
        <v>154</v>
      </c>
      <c r="B16241" t="s">
        <v>202</v>
      </c>
      <c r="C16241" t="s">
        <v>7878</v>
      </c>
      <c r="D16241" t="s">
        <v>15</v>
      </c>
      <c r="E16241">
        <v>52</v>
      </c>
      <c r="F16241" t="s">
        <v>395</v>
      </c>
      <c r="G16241" t="s">
        <v>977</v>
      </c>
      <c r="H16241" t="s">
        <v>37</v>
      </c>
      <c r="I16241">
        <v>3618</v>
      </c>
      <c r="J16241">
        <v>0</v>
      </c>
      <c r="K16241">
        <v>3618</v>
      </c>
      <c r="L16241">
        <v>1904315</v>
      </c>
      <c r="M16241">
        <v>2014</v>
      </c>
      <c r="N16241">
        <v>1011649</v>
      </c>
      <c r="O16241" s="1">
        <v>3.5763392243752501E-3</v>
      </c>
      <c r="P16241">
        <v>14</v>
      </c>
    </row>
    <row r="16242" spans="1:16" x14ac:dyDescent="0.3">
      <c r="A16242" t="s">
        <v>154</v>
      </c>
      <c r="B16242" t="s">
        <v>202</v>
      </c>
      <c r="C16242" t="s">
        <v>5778</v>
      </c>
      <c r="D16242" t="s">
        <v>15</v>
      </c>
      <c r="E16242">
        <v>52</v>
      </c>
      <c r="F16242" t="s">
        <v>395</v>
      </c>
      <c r="G16242" t="s">
        <v>17</v>
      </c>
      <c r="H16242" t="s">
        <v>124</v>
      </c>
      <c r="I16242">
        <v>3181</v>
      </c>
      <c r="J16242">
        <v>0</v>
      </c>
      <c r="K16242">
        <v>3181</v>
      </c>
      <c r="L16242">
        <v>1904315</v>
      </c>
      <c r="M16242">
        <v>2014</v>
      </c>
      <c r="N16242">
        <v>1011649</v>
      </c>
      <c r="O16242" s="1">
        <v>3.14437121966216E-3</v>
      </c>
      <c r="P16242">
        <v>15</v>
      </c>
    </row>
    <row r="16243" spans="1:16" x14ac:dyDescent="0.3">
      <c r="A16243" t="s">
        <v>154</v>
      </c>
      <c r="B16243" t="s">
        <v>202</v>
      </c>
      <c r="C16243" t="s">
        <v>4706</v>
      </c>
      <c r="D16243" t="s">
        <v>15</v>
      </c>
      <c r="E16243">
        <v>29</v>
      </c>
      <c r="F16243" t="s">
        <v>16</v>
      </c>
      <c r="G16243" t="s">
        <v>17</v>
      </c>
      <c r="H16243" t="s">
        <v>203</v>
      </c>
      <c r="I16243">
        <v>3061</v>
      </c>
      <c r="J16243">
        <v>0</v>
      </c>
      <c r="K16243">
        <v>3061</v>
      </c>
      <c r="L16243">
        <v>1904315</v>
      </c>
      <c r="M16243">
        <v>2014</v>
      </c>
      <c r="N16243">
        <v>1011649</v>
      </c>
      <c r="O16243" s="1">
        <v>3.0257530032649698E-3</v>
      </c>
      <c r="P16243">
        <v>16</v>
      </c>
    </row>
    <row r="16244" spans="1:16" x14ac:dyDescent="0.3">
      <c r="A16244" t="s">
        <v>154</v>
      </c>
      <c r="B16244" t="s">
        <v>202</v>
      </c>
      <c r="C16244" t="s">
        <v>4702</v>
      </c>
      <c r="D16244" t="s">
        <v>15</v>
      </c>
      <c r="E16244">
        <v>34</v>
      </c>
      <c r="F16244" t="s">
        <v>16</v>
      </c>
      <c r="G16244" t="s">
        <v>17</v>
      </c>
      <c r="H16244" t="s">
        <v>21</v>
      </c>
      <c r="I16244">
        <v>2796</v>
      </c>
      <c r="J16244">
        <v>0</v>
      </c>
      <c r="K16244">
        <v>2796</v>
      </c>
      <c r="L16244">
        <v>1904315</v>
      </c>
      <c r="M16244">
        <v>2014</v>
      </c>
      <c r="N16244">
        <v>1011649</v>
      </c>
      <c r="O16244" s="1">
        <v>2.7638044420545101E-3</v>
      </c>
      <c r="P16244">
        <v>17</v>
      </c>
    </row>
    <row r="16245" spans="1:16" x14ac:dyDescent="0.3">
      <c r="A16245" t="s">
        <v>154</v>
      </c>
      <c r="B16245" t="s">
        <v>202</v>
      </c>
      <c r="C16245" t="s">
        <v>8683</v>
      </c>
      <c r="D16245" t="s">
        <v>15</v>
      </c>
      <c r="E16245">
        <v>37</v>
      </c>
      <c r="F16245" t="s">
        <v>16</v>
      </c>
      <c r="G16245" t="s">
        <v>976</v>
      </c>
      <c r="H16245" t="s">
        <v>80</v>
      </c>
      <c r="I16245">
        <v>2439</v>
      </c>
      <c r="J16245">
        <v>0</v>
      </c>
      <c r="K16245">
        <v>2439</v>
      </c>
      <c r="L16245">
        <v>1904315</v>
      </c>
      <c r="M16245">
        <v>2014</v>
      </c>
      <c r="N16245">
        <v>1011649</v>
      </c>
      <c r="O16245" s="1">
        <v>2.4109152482728702E-3</v>
      </c>
      <c r="P16245">
        <v>18</v>
      </c>
    </row>
    <row r="16246" spans="1:16" x14ac:dyDescent="0.3">
      <c r="A16246" t="s">
        <v>154</v>
      </c>
      <c r="B16246" t="s">
        <v>202</v>
      </c>
      <c r="C16246" t="s">
        <v>4682</v>
      </c>
      <c r="D16246" t="s">
        <v>15</v>
      </c>
      <c r="E16246">
        <v>34</v>
      </c>
      <c r="F16246" t="s">
        <v>395</v>
      </c>
      <c r="G16246" t="s">
        <v>1511</v>
      </c>
      <c r="H16246" t="s">
        <v>32</v>
      </c>
      <c r="I16246">
        <v>2278</v>
      </c>
      <c r="J16246">
        <v>0</v>
      </c>
      <c r="K16246">
        <v>2278</v>
      </c>
      <c r="L16246">
        <v>1904315</v>
      </c>
      <c r="M16246">
        <v>2014</v>
      </c>
      <c r="N16246">
        <v>1011649</v>
      </c>
      <c r="O16246" s="1">
        <v>2.2517691412733101E-3</v>
      </c>
      <c r="P16246">
        <v>19</v>
      </c>
    </row>
    <row r="16247" spans="1:16" x14ac:dyDescent="0.3">
      <c r="A16247" t="s">
        <v>154</v>
      </c>
      <c r="B16247" t="s">
        <v>202</v>
      </c>
      <c r="C16247" t="s">
        <v>4705</v>
      </c>
      <c r="D16247" t="s">
        <v>15</v>
      </c>
      <c r="E16247">
        <v>28</v>
      </c>
      <c r="F16247" t="s">
        <v>16</v>
      </c>
      <c r="G16247" t="s">
        <v>17</v>
      </c>
      <c r="H16247" t="s">
        <v>41</v>
      </c>
      <c r="I16247">
        <v>2164</v>
      </c>
      <c r="J16247">
        <v>0</v>
      </c>
      <c r="K16247">
        <v>2164</v>
      </c>
      <c r="L16247">
        <v>1904315</v>
      </c>
      <c r="M16247">
        <v>2014</v>
      </c>
      <c r="N16247">
        <v>1011649</v>
      </c>
      <c r="O16247" s="1">
        <v>2.13908183569598E-3</v>
      </c>
      <c r="P16247">
        <v>20</v>
      </c>
    </row>
    <row r="16248" spans="1:16" x14ac:dyDescent="0.3">
      <c r="A16248" t="s">
        <v>154</v>
      </c>
      <c r="B16248" t="s">
        <v>202</v>
      </c>
      <c r="C16248" t="s">
        <v>8684</v>
      </c>
      <c r="D16248" t="s">
        <v>15</v>
      </c>
      <c r="E16248">
        <v>61</v>
      </c>
      <c r="F16248" t="s">
        <v>16</v>
      </c>
      <c r="G16248" t="s">
        <v>1637</v>
      </c>
      <c r="H16248" t="s">
        <v>58</v>
      </c>
      <c r="I16248">
        <v>2155</v>
      </c>
      <c r="J16248">
        <v>0</v>
      </c>
      <c r="K16248">
        <v>2155</v>
      </c>
      <c r="L16248">
        <v>1904315</v>
      </c>
      <c r="M16248">
        <v>2014</v>
      </c>
      <c r="N16248">
        <v>1011649</v>
      </c>
      <c r="O16248" s="1">
        <v>2.13018546946619E-3</v>
      </c>
      <c r="P16248">
        <v>21</v>
      </c>
    </row>
    <row r="16249" spans="1:16" x14ac:dyDescent="0.3">
      <c r="A16249" t="s">
        <v>154</v>
      </c>
      <c r="B16249" t="s">
        <v>202</v>
      </c>
      <c r="C16249" t="s">
        <v>7123</v>
      </c>
      <c r="D16249" t="s">
        <v>908</v>
      </c>
      <c r="E16249">
        <v>44</v>
      </c>
      <c r="F16249" t="s">
        <v>16</v>
      </c>
      <c r="G16249" t="s">
        <v>1004</v>
      </c>
      <c r="H16249" t="s">
        <v>112</v>
      </c>
      <c r="I16249">
        <v>1884</v>
      </c>
      <c r="J16249">
        <v>0</v>
      </c>
      <c r="K16249">
        <v>1884</v>
      </c>
      <c r="L16249">
        <v>1904315</v>
      </c>
      <c r="M16249">
        <v>2014</v>
      </c>
      <c r="N16249">
        <v>1011649</v>
      </c>
      <c r="O16249" s="1">
        <v>1.8623059974358701E-3</v>
      </c>
      <c r="P16249">
        <v>22</v>
      </c>
    </row>
    <row r="16250" spans="1:16" x14ac:dyDescent="0.3">
      <c r="A16250" t="s">
        <v>154</v>
      </c>
      <c r="B16250" t="s">
        <v>202</v>
      </c>
      <c r="C16250" t="s">
        <v>8687</v>
      </c>
      <c r="D16250" t="s">
        <v>15</v>
      </c>
      <c r="E16250">
        <v>34</v>
      </c>
      <c r="F16250" t="s">
        <v>16</v>
      </c>
      <c r="G16250" t="s">
        <v>1508</v>
      </c>
      <c r="H16250" t="s">
        <v>52</v>
      </c>
      <c r="I16250">
        <v>1721</v>
      </c>
      <c r="J16250">
        <v>0</v>
      </c>
      <c r="K16250">
        <v>1721</v>
      </c>
      <c r="L16250">
        <v>1904315</v>
      </c>
      <c r="M16250">
        <v>2014</v>
      </c>
      <c r="N16250">
        <v>1011649</v>
      </c>
      <c r="O16250" s="1">
        <v>1.7011829201630201E-3</v>
      </c>
      <c r="P16250">
        <v>23</v>
      </c>
    </row>
    <row r="16251" spans="1:16" x14ac:dyDescent="0.3">
      <c r="A16251" t="s">
        <v>154</v>
      </c>
      <c r="B16251" t="s">
        <v>202</v>
      </c>
      <c r="C16251" t="s">
        <v>5779</v>
      </c>
      <c r="D16251" t="s">
        <v>15</v>
      </c>
      <c r="E16251">
        <v>65</v>
      </c>
      <c r="F16251" t="s">
        <v>395</v>
      </c>
      <c r="G16251" t="s">
        <v>17</v>
      </c>
      <c r="H16251" t="s">
        <v>29</v>
      </c>
      <c r="I16251">
        <v>1477</v>
      </c>
      <c r="J16251">
        <v>0</v>
      </c>
      <c r="K16251">
        <v>1477</v>
      </c>
      <c r="L16251">
        <v>1904315</v>
      </c>
      <c r="M16251">
        <v>2014</v>
      </c>
      <c r="N16251">
        <v>1011649</v>
      </c>
      <c r="O16251" s="1">
        <v>1.4599925468220701E-3</v>
      </c>
      <c r="P16251">
        <v>24</v>
      </c>
    </row>
    <row r="16252" spans="1:16" x14ac:dyDescent="0.3">
      <c r="A16252" t="s">
        <v>154</v>
      </c>
      <c r="B16252" t="s">
        <v>202</v>
      </c>
      <c r="C16252" t="s">
        <v>4704</v>
      </c>
      <c r="D16252" t="s">
        <v>15</v>
      </c>
      <c r="E16252">
        <v>55</v>
      </c>
      <c r="F16252" t="s">
        <v>16</v>
      </c>
      <c r="G16252" t="s">
        <v>17</v>
      </c>
      <c r="H16252" t="s">
        <v>131</v>
      </c>
      <c r="I16252">
        <v>1335</v>
      </c>
      <c r="J16252">
        <v>0</v>
      </c>
      <c r="K16252">
        <v>1335</v>
      </c>
      <c r="L16252">
        <v>1904315</v>
      </c>
      <c r="M16252">
        <v>2014</v>
      </c>
      <c r="N16252">
        <v>1011649</v>
      </c>
      <c r="O16252" s="1">
        <v>1.31962765741873E-3</v>
      </c>
      <c r="P16252">
        <v>25</v>
      </c>
    </row>
    <row r="16253" spans="1:16" x14ac:dyDescent="0.3">
      <c r="A16253" t="s">
        <v>154</v>
      </c>
      <c r="B16253" t="s">
        <v>202</v>
      </c>
      <c r="C16253" t="s">
        <v>4703</v>
      </c>
      <c r="D16253" t="s">
        <v>15</v>
      </c>
      <c r="E16253">
        <v>50</v>
      </c>
      <c r="F16253" t="s">
        <v>16</v>
      </c>
      <c r="G16253" t="s">
        <v>17</v>
      </c>
      <c r="H16253" t="s">
        <v>103</v>
      </c>
      <c r="I16253">
        <v>1215</v>
      </c>
      <c r="J16253">
        <v>0</v>
      </c>
      <c r="K16253">
        <v>1215</v>
      </c>
      <c r="L16253">
        <v>1904315</v>
      </c>
      <c r="M16253">
        <v>2014</v>
      </c>
      <c r="N16253">
        <v>1011649</v>
      </c>
      <c r="O16253" s="1">
        <v>1.2010094410215401E-3</v>
      </c>
      <c r="P16253">
        <v>26</v>
      </c>
    </row>
    <row r="16254" spans="1:16" hidden="1" x14ac:dyDescent="0.3">
      <c r="A16254" t="s">
        <v>706</v>
      </c>
      <c r="B16254" t="s">
        <v>1699</v>
      </c>
      <c r="C16254" t="s">
        <v>12469</v>
      </c>
      <c r="D16254" t="s">
        <v>15</v>
      </c>
      <c r="E16254">
        <v>40</v>
      </c>
      <c r="F16254" t="s">
        <v>454</v>
      </c>
      <c r="G16254" t="s">
        <v>1000</v>
      </c>
      <c r="H16254" t="s">
        <v>1001</v>
      </c>
      <c r="I16254">
        <v>370434</v>
      </c>
      <c r="J16254">
        <v>695</v>
      </c>
      <c r="K16254">
        <v>371129</v>
      </c>
      <c r="L16254">
        <v>1434384</v>
      </c>
      <c r="M16254">
        <v>2019</v>
      </c>
      <c r="N16254">
        <v>1080161</v>
      </c>
      <c r="O16254" s="1">
        <v>0.34358674308737303</v>
      </c>
      <c r="P16254">
        <v>1</v>
      </c>
    </row>
    <row r="16255" spans="1:16" hidden="1" x14ac:dyDescent="0.3">
      <c r="A16255" t="s">
        <v>706</v>
      </c>
      <c r="B16255" t="s">
        <v>1699</v>
      </c>
      <c r="C16255" t="s">
        <v>9793</v>
      </c>
      <c r="D16255" t="s">
        <v>908</v>
      </c>
      <c r="E16255">
        <v>33</v>
      </c>
      <c r="F16255" t="s">
        <v>454</v>
      </c>
      <c r="G16255" t="s">
        <v>1963</v>
      </c>
      <c r="H16255" t="s">
        <v>1444</v>
      </c>
      <c r="I16255">
        <v>366812</v>
      </c>
      <c r="J16255">
        <v>704</v>
      </c>
      <c r="K16255">
        <v>367516</v>
      </c>
      <c r="L16255">
        <v>1434384</v>
      </c>
      <c r="M16255">
        <v>2019</v>
      </c>
      <c r="N16255">
        <v>1080161</v>
      </c>
      <c r="O16255" s="1">
        <v>0.34024187135065997</v>
      </c>
      <c r="P16255">
        <v>2</v>
      </c>
    </row>
    <row r="16256" spans="1:16" hidden="1" x14ac:dyDescent="0.3">
      <c r="A16256" t="s">
        <v>706</v>
      </c>
      <c r="B16256" t="s">
        <v>1699</v>
      </c>
      <c r="C16256" t="s">
        <v>12467</v>
      </c>
      <c r="D16256" t="s">
        <v>15</v>
      </c>
      <c r="E16256">
        <v>63</v>
      </c>
      <c r="F16256" t="s">
        <v>454</v>
      </c>
      <c r="G16256" t="s">
        <v>1431</v>
      </c>
      <c r="H16256" t="s">
        <v>1432</v>
      </c>
      <c r="I16256">
        <v>206153</v>
      </c>
      <c r="J16256">
        <v>2245</v>
      </c>
      <c r="K16256">
        <v>208398</v>
      </c>
      <c r="L16256">
        <v>1434384</v>
      </c>
      <c r="M16256">
        <v>2019</v>
      </c>
      <c r="N16256">
        <v>1080161</v>
      </c>
      <c r="O16256" s="1">
        <v>0.19293234989969099</v>
      </c>
      <c r="P16256">
        <v>3</v>
      </c>
    </row>
    <row r="16257" spans="1:16" hidden="1" x14ac:dyDescent="0.3">
      <c r="A16257" t="s">
        <v>706</v>
      </c>
      <c r="B16257" t="s">
        <v>1699</v>
      </c>
      <c r="C16257" t="s">
        <v>7184</v>
      </c>
      <c r="D16257" t="s">
        <v>1047</v>
      </c>
      <c r="E16257">
        <v>0</v>
      </c>
      <c r="F16257" t="s">
        <v>1047</v>
      </c>
      <c r="G16257" t="s">
        <v>1046</v>
      </c>
      <c r="H16257" t="s">
        <v>1046</v>
      </c>
      <c r="I16257">
        <v>36525</v>
      </c>
      <c r="J16257">
        <v>36</v>
      </c>
      <c r="K16257">
        <v>36561</v>
      </c>
      <c r="L16257">
        <v>1434384</v>
      </c>
      <c r="M16257">
        <v>2019</v>
      </c>
      <c r="N16257">
        <v>1080161</v>
      </c>
      <c r="O16257" s="1">
        <v>3.3847731958476603E-2</v>
      </c>
      <c r="P16257">
        <v>4</v>
      </c>
    </row>
    <row r="16258" spans="1:16" hidden="1" x14ac:dyDescent="0.3">
      <c r="A16258" t="s">
        <v>706</v>
      </c>
      <c r="B16258" t="s">
        <v>1699</v>
      </c>
      <c r="C16258" t="s">
        <v>12468</v>
      </c>
      <c r="D16258" t="s">
        <v>15</v>
      </c>
      <c r="E16258">
        <v>61</v>
      </c>
      <c r="F16258" t="s">
        <v>454</v>
      </c>
      <c r="G16258" t="s">
        <v>971</v>
      </c>
      <c r="H16258" t="s">
        <v>972</v>
      </c>
      <c r="I16258">
        <v>35668</v>
      </c>
      <c r="J16258">
        <v>96</v>
      </c>
      <c r="K16258">
        <v>35764</v>
      </c>
      <c r="L16258">
        <v>1434384</v>
      </c>
      <c r="M16258">
        <v>2019</v>
      </c>
      <c r="N16258">
        <v>1080161</v>
      </c>
      <c r="O16258" s="1">
        <v>3.3109878990261597E-2</v>
      </c>
      <c r="P16258">
        <v>5</v>
      </c>
    </row>
    <row r="16259" spans="1:16" hidden="1" x14ac:dyDescent="0.3">
      <c r="A16259" t="s">
        <v>706</v>
      </c>
      <c r="B16259" t="s">
        <v>1699</v>
      </c>
      <c r="C16259" t="s">
        <v>12470</v>
      </c>
      <c r="D16259" t="s">
        <v>15</v>
      </c>
      <c r="E16259">
        <v>67</v>
      </c>
      <c r="F16259" t="s">
        <v>454</v>
      </c>
      <c r="G16259" t="s">
        <v>974</v>
      </c>
      <c r="H16259" t="s">
        <v>975</v>
      </c>
      <c r="I16259">
        <v>26112</v>
      </c>
      <c r="J16259">
        <v>5</v>
      </c>
      <c r="K16259">
        <v>26117</v>
      </c>
      <c r="L16259">
        <v>1434384</v>
      </c>
      <c r="M16259">
        <v>2019</v>
      </c>
      <c r="N16259">
        <v>1080161</v>
      </c>
      <c r="O16259" s="1">
        <v>2.41788029747417E-2</v>
      </c>
      <c r="P16259">
        <v>6</v>
      </c>
    </row>
    <row r="16260" spans="1:16" hidden="1" x14ac:dyDescent="0.3">
      <c r="A16260" t="s">
        <v>706</v>
      </c>
      <c r="B16260" t="s">
        <v>1699</v>
      </c>
      <c r="C16260" t="s">
        <v>12471</v>
      </c>
      <c r="D16260" t="s">
        <v>15</v>
      </c>
      <c r="E16260">
        <v>45</v>
      </c>
      <c r="F16260" t="s">
        <v>454</v>
      </c>
      <c r="G16260" t="s">
        <v>1089</v>
      </c>
      <c r="H16260" t="s">
        <v>55</v>
      </c>
      <c r="I16260">
        <v>18842</v>
      </c>
      <c r="J16260">
        <v>7</v>
      </c>
      <c r="K16260">
        <v>18849</v>
      </c>
      <c r="L16260">
        <v>1434384</v>
      </c>
      <c r="M16260">
        <v>2019</v>
      </c>
      <c r="N16260">
        <v>1080161</v>
      </c>
      <c r="O16260" s="1">
        <v>1.74501764088872E-2</v>
      </c>
      <c r="P16260">
        <v>7</v>
      </c>
    </row>
    <row r="16261" spans="1:16" hidden="1" x14ac:dyDescent="0.3">
      <c r="A16261" t="s">
        <v>706</v>
      </c>
      <c r="B16261" t="s">
        <v>1699</v>
      </c>
      <c r="C16261" t="s">
        <v>9165</v>
      </c>
      <c r="D16261" t="s">
        <v>15</v>
      </c>
      <c r="E16261">
        <v>27</v>
      </c>
      <c r="F16261" t="s">
        <v>454</v>
      </c>
      <c r="G16261" t="s">
        <v>992</v>
      </c>
      <c r="H16261" t="s">
        <v>80</v>
      </c>
      <c r="I16261">
        <v>15826</v>
      </c>
      <c r="J16261">
        <v>1</v>
      </c>
      <c r="K16261">
        <v>15827</v>
      </c>
      <c r="L16261">
        <v>1434384</v>
      </c>
      <c r="M16261">
        <v>2019</v>
      </c>
      <c r="N16261">
        <v>1080161</v>
      </c>
      <c r="O16261" s="1">
        <v>1.4652445329909201E-2</v>
      </c>
      <c r="P16261">
        <v>8</v>
      </c>
    </row>
    <row r="16262" spans="1:16" x14ac:dyDescent="0.3">
      <c r="A16262" t="s">
        <v>219</v>
      </c>
      <c r="B16262" t="s">
        <v>227</v>
      </c>
      <c r="C16262" t="s">
        <v>9556</v>
      </c>
      <c r="D16262" t="s">
        <v>908</v>
      </c>
      <c r="E16262">
        <v>41</v>
      </c>
      <c r="F16262" t="s">
        <v>16</v>
      </c>
      <c r="G16262" t="s">
        <v>1000</v>
      </c>
      <c r="H16262" t="s">
        <v>1001</v>
      </c>
      <c r="I16262">
        <v>332925</v>
      </c>
      <c r="J16262">
        <v>2</v>
      </c>
      <c r="K16262">
        <v>332927</v>
      </c>
      <c r="L16262">
        <v>1525583</v>
      </c>
      <c r="M16262">
        <v>2014</v>
      </c>
      <c r="N16262">
        <v>970528</v>
      </c>
      <c r="O16262" s="1">
        <v>0.34303698605295302</v>
      </c>
      <c r="P16262">
        <v>1</v>
      </c>
    </row>
    <row r="16263" spans="1:16" x14ac:dyDescent="0.3">
      <c r="A16263" t="s">
        <v>219</v>
      </c>
      <c r="B16263" t="s">
        <v>227</v>
      </c>
      <c r="C16263" t="s">
        <v>8397</v>
      </c>
      <c r="D16263" t="s">
        <v>15</v>
      </c>
      <c r="E16263">
        <v>68</v>
      </c>
      <c r="F16263" t="s">
        <v>16</v>
      </c>
      <c r="G16263" t="s">
        <v>967</v>
      </c>
      <c r="H16263" t="s">
        <v>968</v>
      </c>
      <c r="I16263">
        <v>273255</v>
      </c>
      <c r="J16263">
        <v>0</v>
      </c>
      <c r="K16263">
        <v>273255</v>
      </c>
      <c r="L16263">
        <v>1525583</v>
      </c>
      <c r="M16263">
        <v>2014</v>
      </c>
      <c r="N16263">
        <v>970528</v>
      </c>
      <c r="O16263" s="1">
        <v>0.281552927890798</v>
      </c>
      <c r="P16263">
        <v>2</v>
      </c>
    </row>
    <row r="16264" spans="1:16" x14ac:dyDescent="0.3">
      <c r="A16264" t="s">
        <v>219</v>
      </c>
      <c r="B16264" t="s">
        <v>227</v>
      </c>
      <c r="C16264" t="s">
        <v>12131</v>
      </c>
      <c r="D16264" t="s">
        <v>15</v>
      </c>
      <c r="E16264">
        <v>58</v>
      </c>
      <c r="F16264" t="s">
        <v>16</v>
      </c>
      <c r="G16264" t="s">
        <v>1431</v>
      </c>
      <c r="H16264" t="s">
        <v>1432</v>
      </c>
      <c r="I16264">
        <v>249687</v>
      </c>
      <c r="J16264">
        <v>6</v>
      </c>
      <c r="K16264">
        <v>249693</v>
      </c>
      <c r="L16264">
        <v>1525583</v>
      </c>
      <c r="M16264">
        <v>2014</v>
      </c>
      <c r="N16264">
        <v>970528</v>
      </c>
      <c r="O16264" s="1">
        <v>0.25727542121401997</v>
      </c>
      <c r="P16264">
        <v>3</v>
      </c>
    </row>
    <row r="16265" spans="1:16" x14ac:dyDescent="0.3">
      <c r="A16265" t="s">
        <v>219</v>
      </c>
      <c r="B16265" t="s">
        <v>227</v>
      </c>
      <c r="C16265" t="s">
        <v>7502</v>
      </c>
      <c r="D16265" t="s">
        <v>1047</v>
      </c>
      <c r="E16265">
        <v>0</v>
      </c>
      <c r="F16265" t="s">
        <v>1047</v>
      </c>
      <c r="G16265" t="s">
        <v>1046</v>
      </c>
      <c r="H16265" t="s">
        <v>1046</v>
      </c>
      <c r="I16265">
        <v>21996</v>
      </c>
      <c r="J16265">
        <v>0</v>
      </c>
      <c r="K16265">
        <v>21996</v>
      </c>
      <c r="L16265">
        <v>1525583</v>
      </c>
      <c r="M16265">
        <v>2014</v>
      </c>
      <c r="N16265">
        <v>970528</v>
      </c>
      <c r="O16265" s="1">
        <v>2.26639519931419E-2</v>
      </c>
      <c r="P16265">
        <v>4</v>
      </c>
    </row>
    <row r="16266" spans="1:16" x14ac:dyDescent="0.3">
      <c r="A16266" t="s">
        <v>219</v>
      </c>
      <c r="B16266" t="s">
        <v>227</v>
      </c>
      <c r="C16266" t="s">
        <v>8396</v>
      </c>
      <c r="D16266" t="s">
        <v>15</v>
      </c>
      <c r="E16266">
        <v>33</v>
      </c>
      <c r="F16266" t="s">
        <v>16</v>
      </c>
      <c r="G16266" t="s">
        <v>971</v>
      </c>
      <c r="H16266" t="s">
        <v>972</v>
      </c>
      <c r="I16266">
        <v>21233</v>
      </c>
      <c r="J16266">
        <v>0</v>
      </c>
      <c r="K16266">
        <v>21233</v>
      </c>
      <c r="L16266">
        <v>1525583</v>
      </c>
      <c r="M16266">
        <v>2014</v>
      </c>
      <c r="N16266">
        <v>970528</v>
      </c>
      <c r="O16266" s="1">
        <v>2.18777819908339E-2</v>
      </c>
      <c r="P16266">
        <v>5</v>
      </c>
    </row>
    <row r="16267" spans="1:16" x14ac:dyDescent="0.3">
      <c r="A16267" t="s">
        <v>219</v>
      </c>
      <c r="B16267" t="s">
        <v>227</v>
      </c>
      <c r="C16267" t="s">
        <v>8403</v>
      </c>
      <c r="D16267" t="s">
        <v>15</v>
      </c>
      <c r="E16267">
        <v>46</v>
      </c>
      <c r="F16267" t="s">
        <v>16</v>
      </c>
      <c r="G16267" t="s">
        <v>1054</v>
      </c>
      <c r="H16267" t="s">
        <v>52</v>
      </c>
      <c r="I16267">
        <v>14754</v>
      </c>
      <c r="J16267">
        <v>0</v>
      </c>
      <c r="K16267">
        <v>14754</v>
      </c>
      <c r="L16267">
        <v>1525583</v>
      </c>
      <c r="M16267">
        <v>2014</v>
      </c>
      <c r="N16267">
        <v>970528</v>
      </c>
      <c r="O16267" s="1">
        <v>1.52020343565564E-2</v>
      </c>
      <c r="P16267">
        <v>6</v>
      </c>
    </row>
    <row r="16268" spans="1:16" x14ac:dyDescent="0.3">
      <c r="A16268" t="s">
        <v>219</v>
      </c>
      <c r="B16268" t="s">
        <v>227</v>
      </c>
      <c r="C16268" t="s">
        <v>8398</v>
      </c>
      <c r="D16268" t="s">
        <v>15</v>
      </c>
      <c r="E16268">
        <v>49</v>
      </c>
      <c r="F16268" t="s">
        <v>16</v>
      </c>
      <c r="G16268" t="s">
        <v>974</v>
      </c>
      <c r="H16268" t="s">
        <v>975</v>
      </c>
      <c r="I16268">
        <v>11566</v>
      </c>
      <c r="J16268">
        <v>0</v>
      </c>
      <c r="K16268">
        <v>11566</v>
      </c>
      <c r="L16268">
        <v>1525583</v>
      </c>
      <c r="M16268">
        <v>2014</v>
      </c>
      <c r="N16268">
        <v>970528</v>
      </c>
      <c r="O16268" s="1">
        <v>1.19172244386561E-2</v>
      </c>
      <c r="P16268">
        <v>7</v>
      </c>
    </row>
    <row r="16269" spans="1:16" x14ac:dyDescent="0.3">
      <c r="A16269" t="s">
        <v>219</v>
      </c>
      <c r="B16269" t="s">
        <v>227</v>
      </c>
      <c r="C16269" t="s">
        <v>4786</v>
      </c>
      <c r="D16269" t="s">
        <v>15</v>
      </c>
      <c r="E16269">
        <v>55</v>
      </c>
      <c r="F16269" t="s">
        <v>16</v>
      </c>
      <c r="G16269" t="s">
        <v>17</v>
      </c>
      <c r="H16269" t="s">
        <v>47</v>
      </c>
      <c r="I16269">
        <v>10687</v>
      </c>
      <c r="J16269">
        <v>0</v>
      </c>
      <c r="K16269">
        <v>10687</v>
      </c>
      <c r="L16269">
        <v>1525583</v>
      </c>
      <c r="M16269">
        <v>2014</v>
      </c>
      <c r="N16269">
        <v>970528</v>
      </c>
      <c r="O16269" s="1">
        <v>1.1011531867189801E-2</v>
      </c>
      <c r="P16269">
        <v>8</v>
      </c>
    </row>
    <row r="16270" spans="1:16" x14ac:dyDescent="0.3">
      <c r="A16270" t="s">
        <v>219</v>
      </c>
      <c r="B16270" t="s">
        <v>227</v>
      </c>
      <c r="C16270" t="s">
        <v>8400</v>
      </c>
      <c r="D16270" t="s">
        <v>15</v>
      </c>
      <c r="E16270">
        <v>62</v>
      </c>
      <c r="F16270" t="s">
        <v>16</v>
      </c>
      <c r="G16270" t="s">
        <v>956</v>
      </c>
      <c r="H16270" t="s">
        <v>957</v>
      </c>
      <c r="I16270">
        <v>9604</v>
      </c>
      <c r="J16270">
        <v>0</v>
      </c>
      <c r="K16270">
        <v>9604</v>
      </c>
      <c r="L16270">
        <v>1525583</v>
      </c>
      <c r="M16270">
        <v>2014</v>
      </c>
      <c r="N16270">
        <v>970528</v>
      </c>
      <c r="O16270" s="1">
        <v>9.8956444327211596E-3</v>
      </c>
      <c r="P16270">
        <v>9</v>
      </c>
    </row>
    <row r="16271" spans="1:16" x14ac:dyDescent="0.3">
      <c r="A16271" t="s">
        <v>219</v>
      </c>
      <c r="B16271" t="s">
        <v>227</v>
      </c>
      <c r="C16271" t="s">
        <v>4785</v>
      </c>
      <c r="D16271" t="s">
        <v>15</v>
      </c>
      <c r="E16271">
        <v>45</v>
      </c>
      <c r="F16271" t="s">
        <v>16</v>
      </c>
      <c r="G16271" t="s">
        <v>17</v>
      </c>
      <c r="H16271" t="s">
        <v>103</v>
      </c>
      <c r="I16271">
        <v>8908</v>
      </c>
      <c r="J16271">
        <v>0</v>
      </c>
      <c r="K16271">
        <v>8908</v>
      </c>
      <c r="L16271">
        <v>1525583</v>
      </c>
      <c r="M16271">
        <v>2014</v>
      </c>
      <c r="N16271">
        <v>970528</v>
      </c>
      <c r="O16271" s="1">
        <v>9.1785090177717698E-3</v>
      </c>
      <c r="P16271">
        <v>10</v>
      </c>
    </row>
    <row r="16272" spans="1:16" x14ac:dyDescent="0.3">
      <c r="A16272" t="s">
        <v>219</v>
      </c>
      <c r="B16272" t="s">
        <v>227</v>
      </c>
      <c r="C16272" t="s">
        <v>8402</v>
      </c>
      <c r="D16272" t="s">
        <v>15</v>
      </c>
      <c r="E16272">
        <v>70</v>
      </c>
      <c r="F16272" t="s">
        <v>16</v>
      </c>
      <c r="G16272" t="s">
        <v>965</v>
      </c>
      <c r="H16272" t="s">
        <v>32</v>
      </c>
      <c r="I16272">
        <v>5964</v>
      </c>
      <c r="J16272">
        <v>0</v>
      </c>
      <c r="K16272">
        <v>5964</v>
      </c>
      <c r="L16272">
        <v>1525583</v>
      </c>
      <c r="M16272">
        <v>2014</v>
      </c>
      <c r="N16272">
        <v>970528</v>
      </c>
      <c r="O16272" s="1">
        <v>6.1451086418938998E-3</v>
      </c>
      <c r="P16272">
        <v>11</v>
      </c>
    </row>
    <row r="16273" spans="1:16" x14ac:dyDescent="0.3">
      <c r="A16273" t="s">
        <v>219</v>
      </c>
      <c r="B16273" t="s">
        <v>227</v>
      </c>
      <c r="C16273" t="s">
        <v>8401</v>
      </c>
      <c r="D16273" t="s">
        <v>15</v>
      </c>
      <c r="E16273">
        <v>32</v>
      </c>
      <c r="F16273" t="s">
        <v>16</v>
      </c>
      <c r="G16273" t="s">
        <v>1075</v>
      </c>
      <c r="H16273" t="s">
        <v>1076</v>
      </c>
      <c r="I16273">
        <v>5116</v>
      </c>
      <c r="J16273">
        <v>0</v>
      </c>
      <c r="K16273">
        <v>5116</v>
      </c>
      <c r="L16273">
        <v>1525583</v>
      </c>
      <c r="M16273">
        <v>2014</v>
      </c>
      <c r="N16273">
        <v>970528</v>
      </c>
      <c r="O16273" s="1">
        <v>5.2713574466681998E-3</v>
      </c>
      <c r="P16273">
        <v>12</v>
      </c>
    </row>
    <row r="16274" spans="1:16" x14ac:dyDescent="0.3">
      <c r="A16274" t="s">
        <v>219</v>
      </c>
      <c r="B16274" t="s">
        <v>227</v>
      </c>
      <c r="C16274" t="s">
        <v>8399</v>
      </c>
      <c r="D16274" t="s">
        <v>15</v>
      </c>
      <c r="E16274">
        <v>66</v>
      </c>
      <c r="F16274" t="s">
        <v>16</v>
      </c>
      <c r="G16274" t="s">
        <v>970</v>
      </c>
      <c r="H16274" t="s">
        <v>26</v>
      </c>
      <c r="I16274">
        <v>4825</v>
      </c>
      <c r="J16274">
        <v>0</v>
      </c>
      <c r="K16274">
        <v>4825</v>
      </c>
      <c r="L16274">
        <v>1525583</v>
      </c>
      <c r="M16274">
        <v>2014</v>
      </c>
      <c r="N16274">
        <v>970528</v>
      </c>
      <c r="O16274" s="1">
        <v>4.9715206567971203E-3</v>
      </c>
      <c r="P16274">
        <v>13</v>
      </c>
    </row>
    <row r="16275" spans="1:16" x14ac:dyDescent="0.3">
      <c r="A16275" t="s">
        <v>154</v>
      </c>
      <c r="B16275" t="s">
        <v>200</v>
      </c>
      <c r="C16275" t="s">
        <v>12307</v>
      </c>
      <c r="D16275" t="s">
        <v>15</v>
      </c>
      <c r="E16275">
        <v>40</v>
      </c>
      <c r="F16275" t="s">
        <v>16</v>
      </c>
      <c r="G16275" t="s">
        <v>1431</v>
      </c>
      <c r="H16275" t="s">
        <v>1432</v>
      </c>
      <c r="I16275">
        <v>357673</v>
      </c>
      <c r="J16275">
        <v>7</v>
      </c>
      <c r="K16275">
        <v>357680</v>
      </c>
      <c r="L16275">
        <v>1787476</v>
      </c>
      <c r="M16275">
        <v>2014</v>
      </c>
      <c r="N16275">
        <v>1048534</v>
      </c>
      <c r="O16275" s="1">
        <v>0.34112389297819601</v>
      </c>
      <c r="P16275">
        <v>1</v>
      </c>
    </row>
    <row r="16276" spans="1:16" x14ac:dyDescent="0.3">
      <c r="A16276" t="s">
        <v>154</v>
      </c>
      <c r="B16276" t="s">
        <v>200</v>
      </c>
      <c r="C16276" t="s">
        <v>11294</v>
      </c>
      <c r="D16276" t="s">
        <v>15</v>
      </c>
      <c r="E16276">
        <v>33</v>
      </c>
      <c r="F16276" t="s">
        <v>16</v>
      </c>
      <c r="G16276" t="s">
        <v>959</v>
      </c>
      <c r="H16276" t="s">
        <v>960</v>
      </c>
      <c r="I16276">
        <v>324114</v>
      </c>
      <c r="J16276">
        <v>4</v>
      </c>
      <c r="K16276">
        <v>324118</v>
      </c>
      <c r="L16276">
        <v>1787476</v>
      </c>
      <c r="M16276">
        <v>2014</v>
      </c>
      <c r="N16276">
        <v>1048534</v>
      </c>
      <c r="O16276" s="1">
        <v>0.30911539349224698</v>
      </c>
      <c r="P16276">
        <v>2</v>
      </c>
    </row>
    <row r="16277" spans="1:16" x14ac:dyDescent="0.3">
      <c r="A16277" t="s">
        <v>154</v>
      </c>
      <c r="B16277" t="s">
        <v>200</v>
      </c>
      <c r="C16277" t="s">
        <v>11816</v>
      </c>
      <c r="D16277" t="s">
        <v>15</v>
      </c>
      <c r="E16277">
        <v>60</v>
      </c>
      <c r="F16277" t="s">
        <v>16</v>
      </c>
      <c r="G16277" t="s">
        <v>971</v>
      </c>
      <c r="H16277" t="s">
        <v>972</v>
      </c>
      <c r="I16277">
        <v>283745</v>
      </c>
      <c r="J16277">
        <v>2</v>
      </c>
      <c r="K16277">
        <v>283747</v>
      </c>
      <c r="L16277">
        <v>1787476</v>
      </c>
      <c r="M16277">
        <v>2014</v>
      </c>
      <c r="N16277">
        <v>1048534</v>
      </c>
      <c r="O16277" s="1">
        <v>0.27061306547999397</v>
      </c>
      <c r="P16277">
        <v>3</v>
      </c>
    </row>
    <row r="16278" spans="1:16" x14ac:dyDescent="0.3">
      <c r="A16278" t="s">
        <v>154</v>
      </c>
      <c r="B16278" t="s">
        <v>200</v>
      </c>
      <c r="C16278" t="s">
        <v>8677</v>
      </c>
      <c r="D16278" t="s">
        <v>15</v>
      </c>
      <c r="E16278">
        <v>67</v>
      </c>
      <c r="F16278" t="s">
        <v>16</v>
      </c>
      <c r="G16278" t="s">
        <v>1000</v>
      </c>
      <c r="H16278" t="s">
        <v>1001</v>
      </c>
      <c r="I16278">
        <v>27673</v>
      </c>
      <c r="J16278">
        <v>0</v>
      </c>
      <c r="K16278">
        <v>27673</v>
      </c>
      <c r="L16278">
        <v>1787476</v>
      </c>
      <c r="M16278">
        <v>2014</v>
      </c>
      <c r="N16278">
        <v>1048534</v>
      </c>
      <c r="O16278" s="1">
        <v>2.6392086475021299E-2</v>
      </c>
      <c r="P16278">
        <v>4</v>
      </c>
    </row>
    <row r="16279" spans="1:16" x14ac:dyDescent="0.3">
      <c r="A16279" t="s">
        <v>154</v>
      </c>
      <c r="B16279" t="s">
        <v>200</v>
      </c>
      <c r="C16279" t="s">
        <v>7502</v>
      </c>
      <c r="D16279" t="s">
        <v>1047</v>
      </c>
      <c r="E16279">
        <v>0</v>
      </c>
      <c r="F16279" t="s">
        <v>1047</v>
      </c>
      <c r="G16279" t="s">
        <v>1046</v>
      </c>
      <c r="H16279" t="s">
        <v>1046</v>
      </c>
      <c r="I16279">
        <v>10168</v>
      </c>
      <c r="J16279">
        <v>0</v>
      </c>
      <c r="K16279">
        <v>10168</v>
      </c>
      <c r="L16279">
        <v>1787476</v>
      </c>
      <c r="M16279">
        <v>2014</v>
      </c>
      <c r="N16279">
        <v>1048534</v>
      </c>
      <c r="O16279" s="1">
        <v>9.6973488699460403E-3</v>
      </c>
      <c r="P16279">
        <v>5</v>
      </c>
    </row>
    <row r="16280" spans="1:16" x14ac:dyDescent="0.3">
      <c r="A16280" t="s">
        <v>154</v>
      </c>
      <c r="B16280" t="s">
        <v>200</v>
      </c>
      <c r="C16280" t="s">
        <v>8678</v>
      </c>
      <c r="D16280" t="s">
        <v>15</v>
      </c>
      <c r="E16280">
        <v>52</v>
      </c>
      <c r="F16280" t="s">
        <v>16</v>
      </c>
      <c r="G16280" t="s">
        <v>956</v>
      </c>
      <c r="H16280" t="s">
        <v>957</v>
      </c>
      <c r="I16280">
        <v>8407</v>
      </c>
      <c r="J16280">
        <v>0</v>
      </c>
      <c r="K16280">
        <v>8407</v>
      </c>
      <c r="L16280">
        <v>1787476</v>
      </c>
      <c r="M16280">
        <v>2014</v>
      </c>
      <c r="N16280">
        <v>1048534</v>
      </c>
      <c r="O16280" s="1">
        <v>8.0178611280130197E-3</v>
      </c>
      <c r="P16280">
        <v>6</v>
      </c>
    </row>
    <row r="16281" spans="1:16" x14ac:dyDescent="0.3">
      <c r="A16281" t="s">
        <v>154</v>
      </c>
      <c r="B16281" t="s">
        <v>200</v>
      </c>
      <c r="C16281" t="s">
        <v>8679</v>
      </c>
      <c r="D16281" t="s">
        <v>15</v>
      </c>
      <c r="E16281">
        <v>39</v>
      </c>
      <c r="F16281" t="s">
        <v>16</v>
      </c>
      <c r="G16281" t="s">
        <v>997</v>
      </c>
      <c r="H16281" t="s">
        <v>33</v>
      </c>
      <c r="I16281">
        <v>8172</v>
      </c>
      <c r="J16281">
        <v>0</v>
      </c>
      <c r="K16281">
        <v>8172</v>
      </c>
      <c r="L16281">
        <v>1787476</v>
      </c>
      <c r="M16281">
        <v>2014</v>
      </c>
      <c r="N16281">
        <v>1048534</v>
      </c>
      <c r="O16281" s="1">
        <v>7.7937386865852701E-3</v>
      </c>
      <c r="P16281">
        <v>7</v>
      </c>
    </row>
    <row r="16282" spans="1:16" x14ac:dyDescent="0.3">
      <c r="A16282" t="s">
        <v>154</v>
      </c>
      <c r="B16282" t="s">
        <v>200</v>
      </c>
      <c r="C16282" t="s">
        <v>8680</v>
      </c>
      <c r="D16282" t="s">
        <v>15</v>
      </c>
      <c r="E16282">
        <v>36</v>
      </c>
      <c r="F16282" t="s">
        <v>16</v>
      </c>
      <c r="G16282" t="s">
        <v>1392</v>
      </c>
      <c r="H16282" t="s">
        <v>25</v>
      </c>
      <c r="I16282">
        <v>7063</v>
      </c>
      <c r="J16282">
        <v>0</v>
      </c>
      <c r="K16282">
        <v>7063</v>
      </c>
      <c r="L16282">
        <v>1787476</v>
      </c>
      <c r="M16282">
        <v>2014</v>
      </c>
      <c r="N16282">
        <v>1048534</v>
      </c>
      <c r="O16282" s="1">
        <v>6.7360715055496496E-3</v>
      </c>
      <c r="P16282">
        <v>8</v>
      </c>
    </row>
    <row r="16283" spans="1:16" x14ac:dyDescent="0.3">
      <c r="A16283" t="s">
        <v>154</v>
      </c>
      <c r="B16283" t="s">
        <v>200</v>
      </c>
      <c r="C16283" t="s">
        <v>4700</v>
      </c>
      <c r="D16283" t="s">
        <v>15</v>
      </c>
      <c r="E16283">
        <v>49</v>
      </c>
      <c r="F16283" t="s">
        <v>16</v>
      </c>
      <c r="G16283" t="s">
        <v>17</v>
      </c>
      <c r="H16283" t="s">
        <v>29</v>
      </c>
      <c r="I16283">
        <v>4823</v>
      </c>
      <c r="J16283">
        <v>0</v>
      </c>
      <c r="K16283">
        <v>4823</v>
      </c>
      <c r="L16283">
        <v>1787476</v>
      </c>
      <c r="M16283">
        <v>2014</v>
      </c>
      <c r="N16283">
        <v>1048534</v>
      </c>
      <c r="O16283" s="1">
        <v>4.59975546811072E-3</v>
      </c>
      <c r="P16283">
        <v>9</v>
      </c>
    </row>
    <row r="16284" spans="1:16" x14ac:dyDescent="0.3">
      <c r="A16284" t="s">
        <v>154</v>
      </c>
      <c r="B16284" t="s">
        <v>200</v>
      </c>
      <c r="C16284" t="s">
        <v>4701</v>
      </c>
      <c r="D16284" t="s">
        <v>15</v>
      </c>
      <c r="E16284">
        <v>65</v>
      </c>
      <c r="F16284" t="s">
        <v>16</v>
      </c>
      <c r="G16284" t="s">
        <v>17</v>
      </c>
      <c r="H16284" t="s">
        <v>103</v>
      </c>
      <c r="I16284">
        <v>4521</v>
      </c>
      <c r="J16284">
        <v>0</v>
      </c>
      <c r="K16284">
        <v>4521</v>
      </c>
      <c r="L16284">
        <v>1787476</v>
      </c>
      <c r="M16284">
        <v>2014</v>
      </c>
      <c r="N16284">
        <v>1048534</v>
      </c>
      <c r="O16284" s="1">
        <v>4.3117342880631404E-3</v>
      </c>
      <c r="P16284">
        <v>10</v>
      </c>
    </row>
    <row r="16285" spans="1:16" x14ac:dyDescent="0.3">
      <c r="A16285" t="s">
        <v>154</v>
      </c>
      <c r="B16285" t="s">
        <v>200</v>
      </c>
      <c r="C16285" t="s">
        <v>4694</v>
      </c>
      <c r="D16285" t="s">
        <v>15</v>
      </c>
      <c r="E16285">
        <v>39</v>
      </c>
      <c r="F16285" t="s">
        <v>16</v>
      </c>
      <c r="G16285" t="s">
        <v>17</v>
      </c>
      <c r="H16285" t="s">
        <v>201</v>
      </c>
      <c r="I16285">
        <v>3587</v>
      </c>
      <c r="J16285">
        <v>0</v>
      </c>
      <c r="K16285">
        <v>3587</v>
      </c>
      <c r="L16285">
        <v>1787476</v>
      </c>
      <c r="M16285">
        <v>2014</v>
      </c>
      <c r="N16285">
        <v>1048534</v>
      </c>
      <c r="O16285" s="1">
        <v>3.4209667974524401E-3</v>
      </c>
      <c r="P16285">
        <v>11</v>
      </c>
    </row>
    <row r="16286" spans="1:16" x14ac:dyDescent="0.3">
      <c r="A16286" t="s">
        <v>154</v>
      </c>
      <c r="B16286" t="s">
        <v>200</v>
      </c>
      <c r="C16286" t="s">
        <v>7875</v>
      </c>
      <c r="D16286" t="s">
        <v>15</v>
      </c>
      <c r="E16286">
        <v>47</v>
      </c>
      <c r="F16286" t="s">
        <v>395</v>
      </c>
      <c r="G16286" t="s">
        <v>1004</v>
      </c>
      <c r="H16286" t="s">
        <v>58</v>
      </c>
      <c r="I16286">
        <v>3532</v>
      </c>
      <c r="J16286">
        <v>0</v>
      </c>
      <c r="K16286">
        <v>3532</v>
      </c>
      <c r="L16286">
        <v>1787476</v>
      </c>
      <c r="M16286">
        <v>2014</v>
      </c>
      <c r="N16286">
        <v>1048534</v>
      </c>
      <c r="O16286" s="1">
        <v>3.3685126090331799E-3</v>
      </c>
      <c r="P16286">
        <v>12</v>
      </c>
    </row>
    <row r="16287" spans="1:16" x14ac:dyDescent="0.3">
      <c r="A16287" t="s">
        <v>154</v>
      </c>
      <c r="B16287" t="s">
        <v>200</v>
      </c>
      <c r="C16287" t="s">
        <v>7876</v>
      </c>
      <c r="D16287" t="s">
        <v>15</v>
      </c>
      <c r="E16287">
        <v>63</v>
      </c>
      <c r="F16287" t="s">
        <v>395</v>
      </c>
      <c r="G16287" t="s">
        <v>970</v>
      </c>
      <c r="H16287" t="s">
        <v>26</v>
      </c>
      <c r="I16287">
        <v>2803</v>
      </c>
      <c r="J16287">
        <v>0</v>
      </c>
      <c r="K16287">
        <v>2803</v>
      </c>
      <c r="L16287">
        <v>1787476</v>
      </c>
      <c r="M16287">
        <v>2014</v>
      </c>
      <c r="N16287">
        <v>1048534</v>
      </c>
      <c r="O16287" s="1">
        <v>2.6732561843488098E-3</v>
      </c>
      <c r="P16287">
        <v>13</v>
      </c>
    </row>
    <row r="16288" spans="1:16" x14ac:dyDescent="0.3">
      <c r="A16288" t="s">
        <v>154</v>
      </c>
      <c r="B16288" t="s">
        <v>200</v>
      </c>
      <c r="C16288" t="s">
        <v>8681</v>
      </c>
      <c r="D16288" t="s">
        <v>15</v>
      </c>
      <c r="E16288">
        <v>68</v>
      </c>
      <c r="F16288" t="s">
        <v>16</v>
      </c>
      <c r="G16288" t="s">
        <v>976</v>
      </c>
      <c r="H16288" t="s">
        <v>80</v>
      </c>
      <c r="I16288">
        <v>2240</v>
      </c>
      <c r="J16288">
        <v>0</v>
      </c>
      <c r="K16288">
        <v>2240</v>
      </c>
      <c r="L16288">
        <v>1787476</v>
      </c>
      <c r="M16288">
        <v>2014</v>
      </c>
      <c r="N16288">
        <v>1048534</v>
      </c>
      <c r="O16288" s="1">
        <v>2.1363160374389401E-3</v>
      </c>
      <c r="P16288">
        <v>14</v>
      </c>
    </row>
    <row r="16289" spans="1:16" x14ac:dyDescent="0.3">
      <c r="A16289" t="s">
        <v>330</v>
      </c>
      <c r="B16289" t="s">
        <v>347</v>
      </c>
      <c r="C16289" t="s">
        <v>11950</v>
      </c>
      <c r="D16289" t="s">
        <v>15</v>
      </c>
      <c r="E16289">
        <v>58</v>
      </c>
      <c r="F16289" t="s">
        <v>16</v>
      </c>
      <c r="G16289" t="s">
        <v>1000</v>
      </c>
      <c r="H16289" t="s">
        <v>1001</v>
      </c>
      <c r="I16289">
        <v>296319</v>
      </c>
      <c r="J16289">
        <v>1487</v>
      </c>
      <c r="K16289">
        <v>297806</v>
      </c>
      <c r="L16289">
        <v>1272748</v>
      </c>
      <c r="M16289">
        <v>2014</v>
      </c>
      <c r="N16289">
        <v>873441</v>
      </c>
      <c r="O16289" s="1">
        <v>0.34095720260441198</v>
      </c>
      <c r="P16289">
        <v>1</v>
      </c>
    </row>
    <row r="16290" spans="1:16" x14ac:dyDescent="0.3">
      <c r="A16290" t="s">
        <v>330</v>
      </c>
      <c r="B16290" t="s">
        <v>347</v>
      </c>
      <c r="C16290" t="s">
        <v>12210</v>
      </c>
      <c r="D16290" t="s">
        <v>15</v>
      </c>
      <c r="E16290">
        <v>84</v>
      </c>
      <c r="F16290" t="s">
        <v>16</v>
      </c>
      <c r="G16290" t="s">
        <v>1431</v>
      </c>
      <c r="H16290" t="s">
        <v>1432</v>
      </c>
      <c r="I16290">
        <v>281818</v>
      </c>
      <c r="J16290">
        <v>518</v>
      </c>
      <c r="K16290">
        <v>282336</v>
      </c>
      <c r="L16290">
        <v>1272748</v>
      </c>
      <c r="M16290">
        <v>2014</v>
      </c>
      <c r="N16290">
        <v>873441</v>
      </c>
      <c r="O16290" s="1">
        <v>0.32324564567039998</v>
      </c>
      <c r="P16290">
        <v>2</v>
      </c>
    </row>
    <row r="16291" spans="1:16" x14ac:dyDescent="0.3">
      <c r="A16291" t="s">
        <v>330</v>
      </c>
      <c r="B16291" t="s">
        <v>347</v>
      </c>
      <c r="C16291" t="s">
        <v>10821</v>
      </c>
      <c r="D16291" t="s">
        <v>15</v>
      </c>
      <c r="E16291">
        <v>55</v>
      </c>
      <c r="F16291" t="s">
        <v>16</v>
      </c>
      <c r="G16291" t="s">
        <v>1372</v>
      </c>
      <c r="H16291" t="s">
        <v>1373</v>
      </c>
      <c r="I16291">
        <v>248202</v>
      </c>
      <c r="J16291">
        <v>739</v>
      </c>
      <c r="K16291">
        <v>248941</v>
      </c>
      <c r="L16291">
        <v>1272748</v>
      </c>
      <c r="M16291">
        <v>2014</v>
      </c>
      <c r="N16291">
        <v>873441</v>
      </c>
      <c r="O16291" s="1">
        <v>0.285011809612784</v>
      </c>
      <c r="P16291">
        <v>3</v>
      </c>
    </row>
    <row r="16292" spans="1:16" x14ac:dyDescent="0.3">
      <c r="A16292" t="s">
        <v>330</v>
      </c>
      <c r="B16292" t="s">
        <v>347</v>
      </c>
      <c r="C16292" t="s">
        <v>11574</v>
      </c>
      <c r="D16292" t="s">
        <v>15</v>
      </c>
      <c r="E16292">
        <v>45</v>
      </c>
      <c r="F16292" t="s">
        <v>16</v>
      </c>
      <c r="G16292" t="s">
        <v>956</v>
      </c>
      <c r="H16292" t="s">
        <v>957</v>
      </c>
      <c r="I16292">
        <v>14113</v>
      </c>
      <c r="J16292">
        <v>40</v>
      </c>
      <c r="K16292">
        <v>14153</v>
      </c>
      <c r="L16292">
        <v>1272748</v>
      </c>
      <c r="M16292">
        <v>2014</v>
      </c>
      <c r="N16292">
        <v>873441</v>
      </c>
      <c r="O16292" s="1">
        <v>1.6203727555724998E-2</v>
      </c>
      <c r="P16292">
        <v>4</v>
      </c>
    </row>
    <row r="16293" spans="1:16" x14ac:dyDescent="0.3">
      <c r="A16293" t="s">
        <v>330</v>
      </c>
      <c r="B16293" t="s">
        <v>347</v>
      </c>
      <c r="C16293" t="s">
        <v>8047</v>
      </c>
      <c r="D16293" t="s">
        <v>15</v>
      </c>
      <c r="E16293">
        <v>40</v>
      </c>
      <c r="F16293" t="s">
        <v>16</v>
      </c>
      <c r="G16293" t="s">
        <v>1230</v>
      </c>
      <c r="H16293" t="s">
        <v>33</v>
      </c>
      <c r="I16293">
        <v>4820</v>
      </c>
      <c r="J16293">
        <v>0</v>
      </c>
      <c r="K16293">
        <v>4820</v>
      </c>
      <c r="L16293">
        <v>1272748</v>
      </c>
      <c r="M16293">
        <v>2014</v>
      </c>
      <c r="N16293">
        <v>873441</v>
      </c>
      <c r="O16293" s="1">
        <v>5.5184036471839504E-3</v>
      </c>
      <c r="P16293">
        <v>5</v>
      </c>
    </row>
    <row r="16294" spans="1:16" x14ac:dyDescent="0.3">
      <c r="A16294" t="s">
        <v>330</v>
      </c>
      <c r="B16294" t="s">
        <v>347</v>
      </c>
      <c r="C16294" t="s">
        <v>5206</v>
      </c>
      <c r="D16294" t="s">
        <v>15</v>
      </c>
      <c r="E16294">
        <v>49</v>
      </c>
      <c r="F16294" t="s">
        <v>16</v>
      </c>
      <c r="G16294" t="s">
        <v>17</v>
      </c>
      <c r="H16294" t="s">
        <v>285</v>
      </c>
      <c r="I16294">
        <v>4229</v>
      </c>
      <c r="J16294">
        <v>0</v>
      </c>
      <c r="K16294">
        <v>4229</v>
      </c>
      <c r="L16294">
        <v>1272748</v>
      </c>
      <c r="M16294">
        <v>2014</v>
      </c>
      <c r="N16294">
        <v>873441</v>
      </c>
      <c r="O16294" s="1">
        <v>4.84176950704169E-3</v>
      </c>
      <c r="P16294">
        <v>6</v>
      </c>
    </row>
    <row r="16295" spans="1:16" x14ac:dyDescent="0.3">
      <c r="A16295" t="s">
        <v>330</v>
      </c>
      <c r="B16295" t="s">
        <v>347</v>
      </c>
      <c r="C16295" t="s">
        <v>7502</v>
      </c>
      <c r="D16295" t="s">
        <v>1047</v>
      </c>
      <c r="E16295">
        <v>0</v>
      </c>
      <c r="F16295" t="s">
        <v>1047</v>
      </c>
      <c r="G16295" t="s">
        <v>1046</v>
      </c>
      <c r="H16295" t="s">
        <v>1046</v>
      </c>
      <c r="I16295">
        <v>3340</v>
      </c>
      <c r="J16295">
        <v>6</v>
      </c>
      <c r="K16295">
        <v>3346</v>
      </c>
      <c r="L16295">
        <v>1272748</v>
      </c>
      <c r="M16295">
        <v>2014</v>
      </c>
      <c r="N16295">
        <v>873441</v>
      </c>
      <c r="O16295" s="1">
        <v>3.83082543640612E-3</v>
      </c>
      <c r="P16295">
        <v>7</v>
      </c>
    </row>
    <row r="16296" spans="1:16" x14ac:dyDescent="0.3">
      <c r="A16296" t="s">
        <v>330</v>
      </c>
      <c r="B16296" t="s">
        <v>347</v>
      </c>
      <c r="C16296" t="s">
        <v>10600</v>
      </c>
      <c r="D16296" t="s">
        <v>15</v>
      </c>
      <c r="E16296">
        <v>65</v>
      </c>
      <c r="F16296" t="s">
        <v>395</v>
      </c>
      <c r="G16296" t="s">
        <v>971</v>
      </c>
      <c r="H16296" t="s">
        <v>972</v>
      </c>
      <c r="I16296">
        <v>3256</v>
      </c>
      <c r="J16296">
        <v>4</v>
      </c>
      <c r="K16296">
        <v>3260</v>
      </c>
      <c r="L16296">
        <v>1272748</v>
      </c>
      <c r="M16296">
        <v>2014</v>
      </c>
      <c r="N16296">
        <v>873441</v>
      </c>
      <c r="O16296" s="1">
        <v>3.73236429249371E-3</v>
      </c>
      <c r="P16296">
        <v>8</v>
      </c>
    </row>
    <row r="16297" spans="1:16" x14ac:dyDescent="0.3">
      <c r="A16297" t="s">
        <v>330</v>
      </c>
      <c r="B16297" t="s">
        <v>347</v>
      </c>
      <c r="C16297" t="s">
        <v>5205</v>
      </c>
      <c r="D16297" t="s">
        <v>15</v>
      </c>
      <c r="E16297">
        <v>45</v>
      </c>
      <c r="F16297" t="s">
        <v>16</v>
      </c>
      <c r="G16297" t="s">
        <v>17</v>
      </c>
      <c r="H16297" t="s">
        <v>86</v>
      </c>
      <c r="I16297">
        <v>2448</v>
      </c>
      <c r="J16297">
        <v>0</v>
      </c>
      <c r="K16297">
        <v>2448</v>
      </c>
      <c r="L16297">
        <v>1272748</v>
      </c>
      <c r="M16297">
        <v>2014</v>
      </c>
      <c r="N16297">
        <v>873441</v>
      </c>
      <c r="O16297" s="1">
        <v>2.8027079104369999E-3</v>
      </c>
      <c r="P16297">
        <v>9</v>
      </c>
    </row>
    <row r="16298" spans="1:16" x14ac:dyDescent="0.3">
      <c r="A16298" t="s">
        <v>330</v>
      </c>
      <c r="B16298" t="s">
        <v>347</v>
      </c>
      <c r="C16298" t="s">
        <v>5600</v>
      </c>
      <c r="D16298" t="s">
        <v>15</v>
      </c>
      <c r="E16298">
        <v>54</v>
      </c>
      <c r="F16298" t="s">
        <v>395</v>
      </c>
      <c r="G16298" t="s">
        <v>17</v>
      </c>
      <c r="H16298" t="s">
        <v>22</v>
      </c>
      <c r="I16298">
        <v>2103</v>
      </c>
      <c r="J16298">
        <v>0</v>
      </c>
      <c r="K16298">
        <v>2103</v>
      </c>
      <c r="L16298">
        <v>1272748</v>
      </c>
      <c r="M16298">
        <v>2014</v>
      </c>
      <c r="N16298">
        <v>873441</v>
      </c>
      <c r="O16298" s="1">
        <v>2.4077184377651198E-3</v>
      </c>
      <c r="P16298">
        <v>10</v>
      </c>
    </row>
    <row r="16299" spans="1:16" x14ac:dyDescent="0.3">
      <c r="A16299" t="s">
        <v>330</v>
      </c>
      <c r="B16299" t="s">
        <v>347</v>
      </c>
      <c r="C16299" t="s">
        <v>6798</v>
      </c>
      <c r="D16299" t="s">
        <v>908</v>
      </c>
      <c r="E16299">
        <v>50</v>
      </c>
      <c r="F16299" t="s">
        <v>395</v>
      </c>
      <c r="G16299" t="s">
        <v>17</v>
      </c>
      <c r="H16299" t="s">
        <v>25</v>
      </c>
      <c r="I16299">
        <v>1851</v>
      </c>
      <c r="J16299">
        <v>0</v>
      </c>
      <c r="K16299">
        <v>1851</v>
      </c>
      <c r="L16299">
        <v>1272748</v>
      </c>
      <c r="M16299">
        <v>2014</v>
      </c>
      <c r="N16299">
        <v>873441</v>
      </c>
      <c r="O16299" s="1">
        <v>2.1192043881613099E-3</v>
      </c>
      <c r="P16299">
        <v>11</v>
      </c>
    </row>
    <row r="16300" spans="1:16" x14ac:dyDescent="0.3">
      <c r="A16300" t="s">
        <v>330</v>
      </c>
      <c r="B16300" t="s">
        <v>347</v>
      </c>
      <c r="C16300" t="s">
        <v>5601</v>
      </c>
      <c r="D16300" t="s">
        <v>15</v>
      </c>
      <c r="E16300">
        <v>70</v>
      </c>
      <c r="F16300" t="s">
        <v>395</v>
      </c>
      <c r="G16300" t="s">
        <v>17</v>
      </c>
      <c r="H16300" t="s">
        <v>31</v>
      </c>
      <c r="I16300">
        <v>1716</v>
      </c>
      <c r="J16300">
        <v>0</v>
      </c>
      <c r="K16300">
        <v>1716</v>
      </c>
      <c r="L16300">
        <v>1272748</v>
      </c>
      <c r="M16300">
        <v>2014</v>
      </c>
      <c r="N16300">
        <v>873441</v>
      </c>
      <c r="O16300" s="1">
        <v>1.9646432901592702E-3</v>
      </c>
      <c r="P16300">
        <v>12</v>
      </c>
    </row>
    <row r="16301" spans="1:16" x14ac:dyDescent="0.3">
      <c r="A16301" t="s">
        <v>330</v>
      </c>
      <c r="B16301" t="s">
        <v>347</v>
      </c>
      <c r="C16301" t="s">
        <v>8048</v>
      </c>
      <c r="D16301" t="s">
        <v>15</v>
      </c>
      <c r="E16301">
        <v>43</v>
      </c>
      <c r="F16301" t="s">
        <v>16</v>
      </c>
      <c r="G16301" t="s">
        <v>958</v>
      </c>
      <c r="H16301" t="s">
        <v>96</v>
      </c>
      <c r="I16301">
        <v>1689</v>
      </c>
      <c r="J16301">
        <v>0</v>
      </c>
      <c r="K16301">
        <v>1689</v>
      </c>
      <c r="L16301">
        <v>1272748</v>
      </c>
      <c r="M16301">
        <v>2014</v>
      </c>
      <c r="N16301">
        <v>873441</v>
      </c>
      <c r="O16301" s="1">
        <v>1.9337310705588599E-3</v>
      </c>
      <c r="P16301">
        <v>13</v>
      </c>
    </row>
    <row r="16302" spans="1:16" x14ac:dyDescent="0.3">
      <c r="A16302" t="s">
        <v>330</v>
      </c>
      <c r="B16302" t="s">
        <v>347</v>
      </c>
      <c r="C16302" t="s">
        <v>5207</v>
      </c>
      <c r="D16302" t="s">
        <v>15</v>
      </c>
      <c r="E16302">
        <v>48</v>
      </c>
      <c r="F16302" t="s">
        <v>16</v>
      </c>
      <c r="G16302" t="s">
        <v>17</v>
      </c>
      <c r="H16302" t="s">
        <v>32</v>
      </c>
      <c r="I16302">
        <v>1271</v>
      </c>
      <c r="J16302">
        <v>0</v>
      </c>
      <c r="K16302">
        <v>1271</v>
      </c>
      <c r="L16302">
        <v>1272748</v>
      </c>
      <c r="M16302">
        <v>2014</v>
      </c>
      <c r="N16302">
        <v>873441</v>
      </c>
      <c r="O16302" s="1">
        <v>1.4551641152636501E-3</v>
      </c>
      <c r="P16302">
        <v>14</v>
      </c>
    </row>
    <row r="16303" spans="1:16" x14ac:dyDescent="0.3">
      <c r="A16303" t="s">
        <v>330</v>
      </c>
      <c r="B16303" t="s">
        <v>347</v>
      </c>
      <c r="C16303" t="s">
        <v>8049</v>
      </c>
      <c r="D16303" t="s">
        <v>15</v>
      </c>
      <c r="E16303">
        <v>40</v>
      </c>
      <c r="F16303" t="s">
        <v>16</v>
      </c>
      <c r="G16303" t="s">
        <v>963</v>
      </c>
      <c r="H16303" t="s">
        <v>964</v>
      </c>
      <c r="I16303">
        <v>902</v>
      </c>
      <c r="J16303">
        <v>0</v>
      </c>
      <c r="K16303">
        <v>902</v>
      </c>
      <c r="L16303">
        <v>1272748</v>
      </c>
      <c r="M16303">
        <v>2014</v>
      </c>
      <c r="N16303">
        <v>873441</v>
      </c>
      <c r="O16303" s="1">
        <v>1.03269711405808E-3</v>
      </c>
      <c r="P16303">
        <v>15</v>
      </c>
    </row>
    <row r="16304" spans="1:16" x14ac:dyDescent="0.3">
      <c r="A16304" t="s">
        <v>330</v>
      </c>
      <c r="B16304" t="s">
        <v>347</v>
      </c>
      <c r="C16304" t="s">
        <v>5204</v>
      </c>
      <c r="D16304" t="s">
        <v>15</v>
      </c>
      <c r="E16304">
        <v>72</v>
      </c>
      <c r="F16304" t="s">
        <v>16</v>
      </c>
      <c r="G16304" t="s">
        <v>17</v>
      </c>
      <c r="H16304" t="s">
        <v>28</v>
      </c>
      <c r="I16304">
        <v>843</v>
      </c>
      <c r="J16304">
        <v>0</v>
      </c>
      <c r="K16304">
        <v>843</v>
      </c>
      <c r="L16304">
        <v>1272748</v>
      </c>
      <c r="M16304">
        <v>2014</v>
      </c>
      <c r="N16304">
        <v>873441</v>
      </c>
      <c r="O16304" s="1">
        <v>9.65148189746073E-4</v>
      </c>
      <c r="P16304">
        <v>16</v>
      </c>
    </row>
    <row r="16305" spans="1:16" x14ac:dyDescent="0.3">
      <c r="A16305" t="s">
        <v>330</v>
      </c>
      <c r="B16305" t="s">
        <v>347</v>
      </c>
      <c r="C16305" t="s">
        <v>5203</v>
      </c>
      <c r="D16305" t="s">
        <v>15</v>
      </c>
      <c r="E16305">
        <v>31</v>
      </c>
      <c r="F16305" t="s">
        <v>16</v>
      </c>
      <c r="G16305" t="s">
        <v>17</v>
      </c>
      <c r="H16305" t="s">
        <v>29</v>
      </c>
      <c r="I16305">
        <v>447</v>
      </c>
      <c r="J16305">
        <v>0</v>
      </c>
      <c r="K16305">
        <v>447</v>
      </c>
      <c r="L16305">
        <v>1272748</v>
      </c>
      <c r="M16305">
        <v>2014</v>
      </c>
      <c r="N16305">
        <v>873441</v>
      </c>
      <c r="O16305" s="1">
        <v>5.1176896894008898E-4</v>
      </c>
      <c r="P16305">
        <v>17</v>
      </c>
    </row>
    <row r="16306" spans="1:16" x14ac:dyDescent="0.3">
      <c r="A16306" t="s">
        <v>330</v>
      </c>
      <c r="B16306" t="s">
        <v>347</v>
      </c>
      <c r="C16306" t="s">
        <v>5202</v>
      </c>
      <c r="D16306" t="s">
        <v>15</v>
      </c>
      <c r="E16306">
        <v>27</v>
      </c>
      <c r="F16306" t="s">
        <v>16</v>
      </c>
      <c r="G16306" t="s">
        <v>17</v>
      </c>
      <c r="H16306" t="s">
        <v>109</v>
      </c>
      <c r="I16306">
        <v>371</v>
      </c>
      <c r="J16306">
        <v>0</v>
      </c>
      <c r="K16306">
        <v>371</v>
      </c>
      <c r="L16306">
        <v>1272748</v>
      </c>
      <c r="M16306">
        <v>2014</v>
      </c>
      <c r="N16306">
        <v>873441</v>
      </c>
      <c r="O16306" s="1">
        <v>4.2475679525005102E-4</v>
      </c>
      <c r="P16306">
        <v>18</v>
      </c>
    </row>
    <row r="16307" spans="1:16" x14ac:dyDescent="0.3">
      <c r="A16307" t="s">
        <v>330</v>
      </c>
      <c r="B16307" t="s">
        <v>347</v>
      </c>
      <c r="C16307" t="s">
        <v>8046</v>
      </c>
      <c r="D16307" t="s">
        <v>15</v>
      </c>
      <c r="E16307">
        <v>35</v>
      </c>
      <c r="F16307" t="s">
        <v>16</v>
      </c>
      <c r="G16307" t="s">
        <v>1548</v>
      </c>
      <c r="H16307" t="s">
        <v>23</v>
      </c>
      <c r="I16307">
        <v>356</v>
      </c>
      <c r="J16307">
        <v>0</v>
      </c>
      <c r="K16307">
        <v>356</v>
      </c>
      <c r="L16307">
        <v>1272748</v>
      </c>
      <c r="M16307">
        <v>2014</v>
      </c>
      <c r="N16307">
        <v>873441</v>
      </c>
      <c r="O16307" s="1">
        <v>4.07583339916491E-4</v>
      </c>
      <c r="P16307">
        <v>19</v>
      </c>
    </row>
    <row r="16308" spans="1:16" x14ac:dyDescent="0.3">
      <c r="A16308" t="s">
        <v>330</v>
      </c>
      <c r="B16308" t="s">
        <v>347</v>
      </c>
      <c r="C16308" t="s">
        <v>7084</v>
      </c>
      <c r="D16308" t="s">
        <v>908</v>
      </c>
      <c r="E16308">
        <v>57</v>
      </c>
      <c r="F16308" t="s">
        <v>16</v>
      </c>
      <c r="G16308" t="s">
        <v>981</v>
      </c>
      <c r="H16308" t="s">
        <v>87</v>
      </c>
      <c r="I16308">
        <v>292</v>
      </c>
      <c r="J16308">
        <v>0</v>
      </c>
      <c r="K16308">
        <v>292</v>
      </c>
      <c r="L16308">
        <v>1272748</v>
      </c>
      <c r="M16308">
        <v>2014</v>
      </c>
      <c r="N16308">
        <v>873441</v>
      </c>
      <c r="O16308" s="1">
        <v>3.3430993049330201E-4</v>
      </c>
      <c r="P16308">
        <v>20</v>
      </c>
    </row>
    <row r="16309" spans="1:16" x14ac:dyDescent="0.3">
      <c r="A16309" t="s">
        <v>330</v>
      </c>
      <c r="B16309" t="s">
        <v>347</v>
      </c>
      <c r="C16309" t="s">
        <v>8045</v>
      </c>
      <c r="D16309" t="s">
        <v>15</v>
      </c>
      <c r="E16309">
        <v>50</v>
      </c>
      <c r="F16309" t="s">
        <v>16</v>
      </c>
      <c r="G16309" t="s">
        <v>1013</v>
      </c>
      <c r="H16309" t="s">
        <v>112</v>
      </c>
      <c r="I16309">
        <v>261</v>
      </c>
      <c r="J16309">
        <v>0</v>
      </c>
      <c r="K16309">
        <v>261</v>
      </c>
      <c r="L16309">
        <v>1272748</v>
      </c>
      <c r="M16309">
        <v>2014</v>
      </c>
      <c r="N16309">
        <v>873441</v>
      </c>
      <c r="O16309" s="1">
        <v>2.98818122803944E-4</v>
      </c>
      <c r="P16309">
        <v>21</v>
      </c>
    </row>
    <row r="16310" spans="1:16" x14ac:dyDescent="0.3">
      <c r="A16310" t="s">
        <v>154</v>
      </c>
      <c r="B16310" t="s">
        <v>160</v>
      </c>
      <c r="C16310" t="s">
        <v>12279</v>
      </c>
      <c r="D16310" t="s">
        <v>15</v>
      </c>
      <c r="E16310">
        <v>40</v>
      </c>
      <c r="F16310" t="s">
        <v>16</v>
      </c>
      <c r="G16310" t="s">
        <v>1431</v>
      </c>
      <c r="H16310" t="s">
        <v>1432</v>
      </c>
      <c r="I16310">
        <v>359678</v>
      </c>
      <c r="J16310">
        <v>564</v>
      </c>
      <c r="K16310">
        <v>360242</v>
      </c>
      <c r="L16310">
        <v>1693229</v>
      </c>
      <c r="M16310">
        <v>2014</v>
      </c>
      <c r="N16310">
        <v>1057002</v>
      </c>
      <c r="O16310" s="1">
        <v>0.34081487073818201</v>
      </c>
      <c r="P16310">
        <v>1</v>
      </c>
    </row>
    <row r="16311" spans="1:16" x14ac:dyDescent="0.3">
      <c r="A16311" t="s">
        <v>154</v>
      </c>
      <c r="B16311" t="s">
        <v>160</v>
      </c>
      <c r="C16311" t="s">
        <v>11266</v>
      </c>
      <c r="D16311" t="s">
        <v>15</v>
      </c>
      <c r="E16311">
        <v>81</v>
      </c>
      <c r="F16311" t="s">
        <v>16</v>
      </c>
      <c r="G16311" t="s">
        <v>959</v>
      </c>
      <c r="H16311" t="s">
        <v>960</v>
      </c>
      <c r="I16311">
        <v>354774</v>
      </c>
      <c r="J16311">
        <v>294</v>
      </c>
      <c r="K16311">
        <v>355068</v>
      </c>
      <c r="L16311">
        <v>1693229</v>
      </c>
      <c r="M16311">
        <v>2014</v>
      </c>
      <c r="N16311">
        <v>1057002</v>
      </c>
      <c r="O16311" s="1">
        <v>0.33591989419130702</v>
      </c>
      <c r="P16311">
        <v>2</v>
      </c>
    </row>
    <row r="16312" spans="1:16" x14ac:dyDescent="0.3">
      <c r="A16312" t="s">
        <v>154</v>
      </c>
      <c r="B16312" t="s">
        <v>160</v>
      </c>
      <c r="C16312" t="s">
        <v>11450</v>
      </c>
      <c r="D16312" t="s">
        <v>15</v>
      </c>
      <c r="E16312">
        <v>51</v>
      </c>
      <c r="F16312" t="s">
        <v>16</v>
      </c>
      <c r="G16312" t="s">
        <v>971</v>
      </c>
      <c r="H16312" t="s">
        <v>972</v>
      </c>
      <c r="I16312">
        <v>252370</v>
      </c>
      <c r="J16312">
        <v>270</v>
      </c>
      <c r="K16312">
        <v>252640</v>
      </c>
      <c r="L16312">
        <v>1693229</v>
      </c>
      <c r="M16312">
        <v>2014</v>
      </c>
      <c r="N16312">
        <v>1057002</v>
      </c>
      <c r="O16312" s="1">
        <v>0.239015631001644</v>
      </c>
      <c r="P16312">
        <v>3</v>
      </c>
    </row>
    <row r="16313" spans="1:16" x14ac:dyDescent="0.3">
      <c r="A16313" t="s">
        <v>154</v>
      </c>
      <c r="B16313" t="s">
        <v>160</v>
      </c>
      <c r="C16313" t="s">
        <v>10861</v>
      </c>
      <c r="D16313" t="s">
        <v>15</v>
      </c>
      <c r="E16313">
        <v>60</v>
      </c>
      <c r="F16313" t="s">
        <v>16</v>
      </c>
      <c r="G16313" t="s">
        <v>2189</v>
      </c>
      <c r="H16313" t="s">
        <v>66</v>
      </c>
      <c r="I16313">
        <v>36110</v>
      </c>
      <c r="J16313">
        <v>24</v>
      </c>
      <c r="K16313">
        <v>36134</v>
      </c>
      <c r="L16313">
        <v>1693229</v>
      </c>
      <c r="M16313">
        <v>2014</v>
      </c>
      <c r="N16313">
        <v>1057002</v>
      </c>
      <c r="O16313" s="1">
        <v>3.4185365779818802E-2</v>
      </c>
      <c r="P16313">
        <v>4</v>
      </c>
    </row>
    <row r="16314" spans="1:16" x14ac:dyDescent="0.3">
      <c r="A16314" t="s">
        <v>154</v>
      </c>
      <c r="B16314" t="s">
        <v>160</v>
      </c>
      <c r="C16314" t="s">
        <v>12038</v>
      </c>
      <c r="D16314" t="s">
        <v>15</v>
      </c>
      <c r="E16314">
        <v>51</v>
      </c>
      <c r="F16314" t="s">
        <v>16</v>
      </c>
      <c r="G16314" t="s">
        <v>1000</v>
      </c>
      <c r="H16314" t="s">
        <v>1001</v>
      </c>
      <c r="I16314">
        <v>16016</v>
      </c>
      <c r="J16314">
        <v>18</v>
      </c>
      <c r="K16314">
        <v>16034</v>
      </c>
      <c r="L16314">
        <v>1693229</v>
      </c>
      <c r="M16314">
        <v>2014</v>
      </c>
      <c r="N16314">
        <v>1057002</v>
      </c>
      <c r="O16314" s="1">
        <v>1.5169318506492901E-2</v>
      </c>
      <c r="P16314">
        <v>5</v>
      </c>
    </row>
    <row r="16315" spans="1:16" x14ac:dyDescent="0.3">
      <c r="A16315" t="s">
        <v>154</v>
      </c>
      <c r="B16315" t="s">
        <v>160</v>
      </c>
      <c r="C16315" t="s">
        <v>7502</v>
      </c>
      <c r="D16315" t="s">
        <v>1047</v>
      </c>
      <c r="E16315">
        <v>0</v>
      </c>
      <c r="F16315" t="s">
        <v>1047</v>
      </c>
      <c r="G16315" t="s">
        <v>1046</v>
      </c>
      <c r="H16315" t="s">
        <v>1046</v>
      </c>
      <c r="I16315">
        <v>7654</v>
      </c>
      <c r="J16315">
        <v>4</v>
      </c>
      <c r="K16315">
        <v>7658</v>
      </c>
      <c r="L16315">
        <v>1693229</v>
      </c>
      <c r="M16315">
        <v>2014</v>
      </c>
      <c r="N16315">
        <v>1057002</v>
      </c>
      <c r="O16315" s="1">
        <v>7.2450194039367999E-3</v>
      </c>
      <c r="P16315">
        <v>6</v>
      </c>
    </row>
    <row r="16316" spans="1:16" x14ac:dyDescent="0.3">
      <c r="A16316" t="s">
        <v>154</v>
      </c>
      <c r="B16316" t="s">
        <v>160</v>
      </c>
      <c r="C16316" t="s">
        <v>4589</v>
      </c>
      <c r="D16316" t="s">
        <v>15</v>
      </c>
      <c r="E16316">
        <v>61</v>
      </c>
      <c r="F16316" t="s">
        <v>16</v>
      </c>
      <c r="G16316" t="s">
        <v>17</v>
      </c>
      <c r="H16316" t="s">
        <v>49</v>
      </c>
      <c r="I16316">
        <v>6686</v>
      </c>
      <c r="J16316">
        <v>0</v>
      </c>
      <c r="K16316">
        <v>6686</v>
      </c>
      <c r="L16316">
        <v>1693229</v>
      </c>
      <c r="M16316">
        <v>2014</v>
      </c>
      <c r="N16316">
        <v>1057002</v>
      </c>
      <c r="O16316" s="1">
        <v>6.3254374163908902E-3</v>
      </c>
      <c r="P16316">
        <v>7</v>
      </c>
    </row>
    <row r="16317" spans="1:16" x14ac:dyDescent="0.3">
      <c r="A16317" t="s">
        <v>154</v>
      </c>
      <c r="B16317" t="s">
        <v>160</v>
      </c>
      <c r="C16317" t="s">
        <v>11351</v>
      </c>
      <c r="D16317" t="s">
        <v>15</v>
      </c>
      <c r="E16317">
        <v>37</v>
      </c>
      <c r="F16317" t="s">
        <v>16</v>
      </c>
      <c r="G16317" t="s">
        <v>997</v>
      </c>
      <c r="H16317" t="s">
        <v>33</v>
      </c>
      <c r="I16317">
        <v>6373</v>
      </c>
      <c r="J16317">
        <v>3</v>
      </c>
      <c r="K16317">
        <v>6376</v>
      </c>
      <c r="L16317">
        <v>1693229</v>
      </c>
      <c r="M16317">
        <v>2014</v>
      </c>
      <c r="N16317">
        <v>1057002</v>
      </c>
      <c r="O16317" s="1">
        <v>6.03215509525999E-3</v>
      </c>
      <c r="P16317">
        <v>8</v>
      </c>
    </row>
    <row r="16318" spans="1:16" x14ac:dyDescent="0.3">
      <c r="A16318" t="s">
        <v>154</v>
      </c>
      <c r="B16318" t="s">
        <v>160</v>
      </c>
      <c r="C16318" t="s">
        <v>8524</v>
      </c>
      <c r="D16318" t="s">
        <v>15</v>
      </c>
      <c r="E16318">
        <v>43</v>
      </c>
      <c r="F16318" t="s">
        <v>16</v>
      </c>
      <c r="G16318" t="s">
        <v>1013</v>
      </c>
      <c r="H16318" t="s">
        <v>112</v>
      </c>
      <c r="I16318">
        <v>3833</v>
      </c>
      <c r="J16318">
        <v>0</v>
      </c>
      <c r="K16318">
        <v>3833</v>
      </c>
      <c r="L16318">
        <v>1693229</v>
      </c>
      <c r="M16318">
        <v>2014</v>
      </c>
      <c r="N16318">
        <v>1057002</v>
      </c>
      <c r="O16318" s="1">
        <v>3.6262939899829902E-3</v>
      </c>
      <c r="P16318">
        <v>9</v>
      </c>
    </row>
    <row r="16319" spans="1:16" x14ac:dyDescent="0.3">
      <c r="A16319" t="s">
        <v>154</v>
      </c>
      <c r="B16319" t="s">
        <v>160</v>
      </c>
      <c r="C16319" t="s">
        <v>15036</v>
      </c>
      <c r="D16319" t="s">
        <v>15</v>
      </c>
      <c r="E16319">
        <v>35</v>
      </c>
      <c r="F16319" t="s">
        <v>16</v>
      </c>
      <c r="G16319" t="s">
        <v>17</v>
      </c>
      <c r="H16319" t="s">
        <v>53</v>
      </c>
      <c r="I16319">
        <v>3645</v>
      </c>
      <c r="J16319">
        <v>3</v>
      </c>
      <c r="K16319">
        <v>3648</v>
      </c>
      <c r="L16319">
        <v>1693229</v>
      </c>
      <c r="M16319">
        <v>2014</v>
      </c>
      <c r="N16319">
        <v>1057002</v>
      </c>
      <c r="O16319" s="1">
        <v>3.4512706693081E-3</v>
      </c>
      <c r="P16319">
        <v>10</v>
      </c>
    </row>
    <row r="16320" spans="1:16" x14ac:dyDescent="0.3">
      <c r="A16320" t="s">
        <v>154</v>
      </c>
      <c r="B16320" t="s">
        <v>160</v>
      </c>
      <c r="C16320" t="s">
        <v>4590</v>
      </c>
      <c r="D16320" t="s">
        <v>15</v>
      </c>
      <c r="E16320">
        <v>50</v>
      </c>
      <c r="F16320" t="s">
        <v>16</v>
      </c>
      <c r="G16320" t="s">
        <v>17</v>
      </c>
      <c r="H16320" t="s">
        <v>52</v>
      </c>
      <c r="I16320">
        <v>2791</v>
      </c>
      <c r="J16320">
        <v>0</v>
      </c>
      <c r="K16320">
        <v>2791</v>
      </c>
      <c r="L16320">
        <v>1693229</v>
      </c>
      <c r="M16320">
        <v>2014</v>
      </c>
      <c r="N16320">
        <v>1057002</v>
      </c>
      <c r="O16320" s="1">
        <v>2.6404869621817202E-3</v>
      </c>
      <c r="P16320">
        <v>11</v>
      </c>
    </row>
    <row r="16321" spans="1:16" x14ac:dyDescent="0.3">
      <c r="A16321" t="s">
        <v>154</v>
      </c>
      <c r="B16321" t="s">
        <v>160</v>
      </c>
      <c r="C16321" t="s">
        <v>4588</v>
      </c>
      <c r="D16321" t="s">
        <v>15</v>
      </c>
      <c r="E16321">
        <v>53</v>
      </c>
      <c r="F16321" t="s">
        <v>16</v>
      </c>
      <c r="G16321" t="s">
        <v>17</v>
      </c>
      <c r="H16321" t="s">
        <v>41</v>
      </c>
      <c r="I16321">
        <v>2322</v>
      </c>
      <c r="J16321">
        <v>0</v>
      </c>
      <c r="K16321">
        <v>2322</v>
      </c>
      <c r="L16321">
        <v>1693229</v>
      </c>
      <c r="M16321">
        <v>2014</v>
      </c>
      <c r="N16321">
        <v>1057002</v>
      </c>
      <c r="O16321" s="1">
        <v>2.19677919247078E-3</v>
      </c>
      <c r="P16321">
        <v>12</v>
      </c>
    </row>
    <row r="16322" spans="1:16" x14ac:dyDescent="0.3">
      <c r="A16322" t="s">
        <v>154</v>
      </c>
      <c r="B16322" t="s">
        <v>160</v>
      </c>
      <c r="C16322" t="s">
        <v>15273</v>
      </c>
      <c r="D16322" t="s">
        <v>15</v>
      </c>
      <c r="E16322">
        <v>44</v>
      </c>
      <c r="F16322" t="s">
        <v>16</v>
      </c>
      <c r="G16322" t="s">
        <v>17</v>
      </c>
      <c r="H16322" t="s">
        <v>83</v>
      </c>
      <c r="I16322">
        <v>2003</v>
      </c>
      <c r="J16322">
        <v>2</v>
      </c>
      <c r="K16322">
        <v>2005</v>
      </c>
      <c r="L16322">
        <v>1693229</v>
      </c>
      <c r="M16322">
        <v>2014</v>
      </c>
      <c r="N16322">
        <v>1057002</v>
      </c>
      <c r="O16322" s="1">
        <v>1.8968743673143499E-3</v>
      </c>
      <c r="P16322">
        <v>13</v>
      </c>
    </row>
    <row r="16323" spans="1:16" x14ac:dyDescent="0.3">
      <c r="A16323" t="s">
        <v>154</v>
      </c>
      <c r="B16323" t="s">
        <v>160</v>
      </c>
      <c r="C16323" t="s">
        <v>9654</v>
      </c>
      <c r="D16323" t="s">
        <v>908</v>
      </c>
      <c r="E16323">
        <v>33</v>
      </c>
      <c r="F16323" t="s">
        <v>16</v>
      </c>
      <c r="G16323" t="s">
        <v>1656</v>
      </c>
      <c r="H16323" t="s">
        <v>56</v>
      </c>
      <c r="I16323">
        <v>1562</v>
      </c>
      <c r="J16323">
        <v>3</v>
      </c>
      <c r="K16323">
        <v>1565</v>
      </c>
      <c r="L16323">
        <v>1693229</v>
      </c>
      <c r="M16323">
        <v>2014</v>
      </c>
      <c r="N16323">
        <v>1057002</v>
      </c>
      <c r="O16323" s="1">
        <v>1.4806026857092001E-3</v>
      </c>
      <c r="P16323">
        <v>14</v>
      </c>
    </row>
    <row r="16324" spans="1:16" x14ac:dyDescent="0.3">
      <c r="A16324" t="s">
        <v>154</v>
      </c>
      <c r="B16324" t="s">
        <v>177</v>
      </c>
      <c r="C16324" t="s">
        <v>7169</v>
      </c>
      <c r="D16324" t="s">
        <v>908</v>
      </c>
      <c r="E16324">
        <v>39</v>
      </c>
      <c r="F16324" t="s">
        <v>16</v>
      </c>
      <c r="G16324" t="s">
        <v>1431</v>
      </c>
      <c r="H16324" t="s">
        <v>1432</v>
      </c>
      <c r="I16324">
        <v>360223</v>
      </c>
      <c r="J16324">
        <v>134</v>
      </c>
      <c r="K16324">
        <v>360357</v>
      </c>
      <c r="L16324">
        <v>1558041</v>
      </c>
      <c r="M16324">
        <v>2014</v>
      </c>
      <c r="N16324">
        <v>1060271</v>
      </c>
      <c r="O16324" s="1">
        <v>0.33987254201991801</v>
      </c>
      <c r="P16324">
        <v>1</v>
      </c>
    </row>
    <row r="16325" spans="1:16" x14ac:dyDescent="0.3">
      <c r="A16325" t="s">
        <v>154</v>
      </c>
      <c r="B16325" t="s">
        <v>177</v>
      </c>
      <c r="C16325" t="s">
        <v>11461</v>
      </c>
      <c r="D16325" t="s">
        <v>15</v>
      </c>
      <c r="E16325">
        <v>45</v>
      </c>
      <c r="F16325" t="s">
        <v>16</v>
      </c>
      <c r="G16325" t="s">
        <v>971</v>
      </c>
      <c r="H16325" t="s">
        <v>972</v>
      </c>
      <c r="I16325">
        <v>234562</v>
      </c>
      <c r="J16325">
        <v>120</v>
      </c>
      <c r="K16325">
        <v>234682</v>
      </c>
      <c r="L16325">
        <v>1558041</v>
      </c>
      <c r="M16325">
        <v>2014</v>
      </c>
      <c r="N16325">
        <v>1060271</v>
      </c>
      <c r="O16325" s="1">
        <v>0.22134152494975301</v>
      </c>
      <c r="P16325">
        <v>2</v>
      </c>
    </row>
    <row r="16326" spans="1:16" x14ac:dyDescent="0.3">
      <c r="A16326" t="s">
        <v>154</v>
      </c>
      <c r="B16326" t="s">
        <v>177</v>
      </c>
      <c r="C16326" t="s">
        <v>11277</v>
      </c>
      <c r="D16326" t="s">
        <v>15</v>
      </c>
      <c r="E16326">
        <v>36</v>
      </c>
      <c r="F16326" t="s">
        <v>16</v>
      </c>
      <c r="G16326" t="s">
        <v>959</v>
      </c>
      <c r="H16326" t="s">
        <v>960</v>
      </c>
      <c r="I16326">
        <v>233960</v>
      </c>
      <c r="J16326">
        <v>72</v>
      </c>
      <c r="K16326">
        <v>234032</v>
      </c>
      <c r="L16326">
        <v>1558041</v>
      </c>
      <c r="M16326">
        <v>2014</v>
      </c>
      <c r="N16326">
        <v>1060271</v>
      </c>
      <c r="O16326" s="1">
        <v>0.22072847413538599</v>
      </c>
      <c r="P16326">
        <v>3</v>
      </c>
    </row>
    <row r="16327" spans="1:16" x14ac:dyDescent="0.3">
      <c r="A16327" t="s">
        <v>154</v>
      </c>
      <c r="B16327" t="s">
        <v>177</v>
      </c>
      <c r="C16327" t="s">
        <v>12044</v>
      </c>
      <c r="D16327" t="s">
        <v>15</v>
      </c>
      <c r="E16327">
        <v>37</v>
      </c>
      <c r="F16327" t="s">
        <v>16</v>
      </c>
      <c r="G16327" t="s">
        <v>1000</v>
      </c>
      <c r="H16327" t="s">
        <v>1001</v>
      </c>
      <c r="I16327">
        <v>170928</v>
      </c>
      <c r="J16327">
        <v>66</v>
      </c>
      <c r="K16327">
        <v>170994</v>
      </c>
      <c r="L16327">
        <v>1558041</v>
      </c>
      <c r="M16327">
        <v>2014</v>
      </c>
      <c r="N16327">
        <v>1060271</v>
      </c>
      <c r="O16327" s="1">
        <v>0.16127386300294899</v>
      </c>
      <c r="P16327">
        <v>4</v>
      </c>
    </row>
    <row r="16328" spans="1:16" x14ac:dyDescent="0.3">
      <c r="A16328" t="s">
        <v>154</v>
      </c>
      <c r="B16328" t="s">
        <v>177</v>
      </c>
      <c r="C16328" t="s">
        <v>10865</v>
      </c>
      <c r="D16328" t="s">
        <v>15</v>
      </c>
      <c r="E16328">
        <v>28</v>
      </c>
      <c r="F16328" t="s">
        <v>16</v>
      </c>
      <c r="G16328" t="s">
        <v>961</v>
      </c>
      <c r="H16328" t="s">
        <v>962</v>
      </c>
      <c r="I16328">
        <v>12769</v>
      </c>
      <c r="J16328">
        <v>7</v>
      </c>
      <c r="K16328">
        <v>12776</v>
      </c>
      <c r="L16328">
        <v>1558041</v>
      </c>
      <c r="M16328">
        <v>2014</v>
      </c>
      <c r="N16328">
        <v>1060271</v>
      </c>
      <c r="O16328" s="1">
        <v>1.20497495451635E-2</v>
      </c>
      <c r="P16328">
        <v>5</v>
      </c>
    </row>
    <row r="16329" spans="1:16" x14ac:dyDescent="0.3">
      <c r="A16329" t="s">
        <v>154</v>
      </c>
      <c r="B16329" t="s">
        <v>177</v>
      </c>
      <c r="C16329" t="s">
        <v>10442</v>
      </c>
      <c r="D16329" t="s">
        <v>15</v>
      </c>
      <c r="E16329">
        <v>54</v>
      </c>
      <c r="F16329" t="s">
        <v>395</v>
      </c>
      <c r="G16329" t="s">
        <v>1429</v>
      </c>
      <c r="H16329" t="s">
        <v>1430</v>
      </c>
      <c r="I16329">
        <v>9963</v>
      </c>
      <c r="J16329">
        <v>4</v>
      </c>
      <c r="K16329">
        <v>9967</v>
      </c>
      <c r="L16329">
        <v>1558041</v>
      </c>
      <c r="M16329">
        <v>2014</v>
      </c>
      <c r="N16329">
        <v>1060271</v>
      </c>
      <c r="O16329" s="1">
        <v>9.4004268719978194E-3</v>
      </c>
      <c r="P16329">
        <v>6</v>
      </c>
    </row>
    <row r="16330" spans="1:16" x14ac:dyDescent="0.3">
      <c r="A16330" t="s">
        <v>154</v>
      </c>
      <c r="B16330" t="s">
        <v>177</v>
      </c>
      <c r="C16330" t="s">
        <v>7502</v>
      </c>
      <c r="D16330" t="s">
        <v>1047</v>
      </c>
      <c r="E16330">
        <v>0</v>
      </c>
      <c r="F16330" t="s">
        <v>1047</v>
      </c>
      <c r="G16330" t="s">
        <v>1046</v>
      </c>
      <c r="H16330" t="s">
        <v>1046</v>
      </c>
      <c r="I16330">
        <v>8138</v>
      </c>
      <c r="J16330">
        <v>0</v>
      </c>
      <c r="K16330">
        <v>8138</v>
      </c>
      <c r="L16330">
        <v>1558041</v>
      </c>
      <c r="M16330">
        <v>2014</v>
      </c>
      <c r="N16330">
        <v>1060271</v>
      </c>
      <c r="O16330" s="1">
        <v>7.67539619587822E-3</v>
      </c>
      <c r="P16330">
        <v>7</v>
      </c>
    </row>
    <row r="16331" spans="1:16" x14ac:dyDescent="0.3">
      <c r="A16331" t="s">
        <v>154</v>
      </c>
      <c r="B16331" t="s">
        <v>177</v>
      </c>
      <c r="C16331" t="s">
        <v>8581</v>
      </c>
      <c r="D16331" t="s">
        <v>15</v>
      </c>
      <c r="E16331">
        <v>49</v>
      </c>
      <c r="F16331" t="s">
        <v>16</v>
      </c>
      <c r="G16331" t="s">
        <v>1189</v>
      </c>
      <c r="H16331" t="s">
        <v>58</v>
      </c>
      <c r="I16331">
        <v>6144</v>
      </c>
      <c r="J16331">
        <v>0</v>
      </c>
      <c r="K16331">
        <v>6144</v>
      </c>
      <c r="L16331">
        <v>1558041</v>
      </c>
      <c r="M16331">
        <v>2014</v>
      </c>
      <c r="N16331">
        <v>1060271</v>
      </c>
      <c r="O16331" s="1">
        <v>5.79474492841924E-3</v>
      </c>
      <c r="P16331">
        <v>8</v>
      </c>
    </row>
    <row r="16332" spans="1:16" x14ac:dyDescent="0.3">
      <c r="A16332" t="s">
        <v>154</v>
      </c>
      <c r="B16332" t="s">
        <v>177</v>
      </c>
      <c r="C16332" t="s">
        <v>8771</v>
      </c>
      <c r="D16332" t="s">
        <v>15</v>
      </c>
      <c r="E16332">
        <v>32</v>
      </c>
      <c r="F16332" t="s">
        <v>16</v>
      </c>
      <c r="G16332" t="s">
        <v>1475</v>
      </c>
      <c r="H16332" t="s">
        <v>39</v>
      </c>
      <c r="I16332">
        <v>4020</v>
      </c>
      <c r="J16332">
        <v>1</v>
      </c>
      <c r="K16332">
        <v>4021</v>
      </c>
      <c r="L16332">
        <v>1558041</v>
      </c>
      <c r="M16332">
        <v>2014</v>
      </c>
      <c r="N16332">
        <v>1060271</v>
      </c>
      <c r="O16332" s="1">
        <v>3.7924266531858398E-3</v>
      </c>
      <c r="P16332">
        <v>9</v>
      </c>
    </row>
    <row r="16333" spans="1:16" x14ac:dyDescent="0.3">
      <c r="A16333" t="s">
        <v>154</v>
      </c>
      <c r="B16333" t="s">
        <v>177</v>
      </c>
      <c r="C16333" t="s">
        <v>8583</v>
      </c>
      <c r="D16333" t="s">
        <v>15</v>
      </c>
      <c r="E16333">
        <v>35</v>
      </c>
      <c r="F16333" t="s">
        <v>16</v>
      </c>
      <c r="G16333" t="s">
        <v>1260</v>
      </c>
      <c r="H16333" t="s">
        <v>183</v>
      </c>
      <c r="I16333">
        <v>3745</v>
      </c>
      <c r="J16333">
        <v>0</v>
      </c>
      <c r="K16333">
        <v>3745</v>
      </c>
      <c r="L16333">
        <v>1558041</v>
      </c>
      <c r="M16333">
        <v>2014</v>
      </c>
      <c r="N16333">
        <v>1060271</v>
      </c>
      <c r="O16333" s="1">
        <v>3.5321158458544999E-3</v>
      </c>
      <c r="P16333">
        <v>10</v>
      </c>
    </row>
    <row r="16334" spans="1:16" x14ac:dyDescent="0.3">
      <c r="A16334" t="s">
        <v>154</v>
      </c>
      <c r="B16334" t="s">
        <v>177</v>
      </c>
      <c r="C16334" t="s">
        <v>5748</v>
      </c>
      <c r="D16334" t="s">
        <v>15</v>
      </c>
      <c r="E16334">
        <v>61</v>
      </c>
      <c r="F16334" t="s">
        <v>395</v>
      </c>
      <c r="G16334" t="s">
        <v>17</v>
      </c>
      <c r="H16334" t="s">
        <v>120</v>
      </c>
      <c r="I16334">
        <v>3491</v>
      </c>
      <c r="J16334">
        <v>0</v>
      </c>
      <c r="K16334">
        <v>3491</v>
      </c>
      <c r="L16334">
        <v>1558041</v>
      </c>
      <c r="M16334">
        <v>2014</v>
      </c>
      <c r="N16334">
        <v>1060271</v>
      </c>
      <c r="O16334" s="1">
        <v>3.2925544507017498E-3</v>
      </c>
      <c r="P16334">
        <v>11</v>
      </c>
    </row>
    <row r="16335" spans="1:16" x14ac:dyDescent="0.3">
      <c r="A16335" t="s">
        <v>154</v>
      </c>
      <c r="B16335" t="s">
        <v>177</v>
      </c>
      <c r="C16335" t="s">
        <v>4635</v>
      </c>
      <c r="D16335" t="s">
        <v>15</v>
      </c>
      <c r="E16335">
        <v>54</v>
      </c>
      <c r="F16335" t="s">
        <v>16</v>
      </c>
      <c r="G16335" t="s">
        <v>17</v>
      </c>
      <c r="H16335" t="s">
        <v>103</v>
      </c>
      <c r="I16335">
        <v>3333</v>
      </c>
      <c r="J16335">
        <v>0</v>
      </c>
      <c r="K16335">
        <v>3333</v>
      </c>
      <c r="L16335">
        <v>1558041</v>
      </c>
      <c r="M16335">
        <v>2014</v>
      </c>
      <c r="N16335">
        <v>1060271</v>
      </c>
      <c r="O16335" s="1">
        <v>3.1435359450555601E-3</v>
      </c>
      <c r="P16335">
        <v>12</v>
      </c>
    </row>
    <row r="16336" spans="1:16" x14ac:dyDescent="0.3">
      <c r="A16336" t="s">
        <v>154</v>
      </c>
      <c r="B16336" t="s">
        <v>177</v>
      </c>
      <c r="C16336" t="s">
        <v>7107</v>
      </c>
      <c r="D16336" t="s">
        <v>908</v>
      </c>
      <c r="E16336">
        <v>51</v>
      </c>
      <c r="F16336" t="s">
        <v>16</v>
      </c>
      <c r="G16336" t="s">
        <v>963</v>
      </c>
      <c r="H16336" t="s">
        <v>964</v>
      </c>
      <c r="I16336">
        <v>2788</v>
      </c>
      <c r="J16336">
        <v>0</v>
      </c>
      <c r="K16336">
        <v>2788</v>
      </c>
      <c r="L16336">
        <v>1558041</v>
      </c>
      <c r="M16336">
        <v>2014</v>
      </c>
      <c r="N16336">
        <v>1060271</v>
      </c>
      <c r="O16336" s="1">
        <v>2.6295164160860798E-3</v>
      </c>
      <c r="P16336">
        <v>13</v>
      </c>
    </row>
    <row r="16337" spans="1:16" x14ac:dyDescent="0.3">
      <c r="A16337" t="s">
        <v>154</v>
      </c>
      <c r="B16337" t="s">
        <v>177</v>
      </c>
      <c r="C16337" t="s">
        <v>7834</v>
      </c>
      <c r="D16337" t="s">
        <v>15</v>
      </c>
      <c r="E16337">
        <v>48</v>
      </c>
      <c r="F16337" t="s">
        <v>395</v>
      </c>
      <c r="G16337" t="s">
        <v>992</v>
      </c>
      <c r="H16337" t="s">
        <v>80</v>
      </c>
      <c r="I16337">
        <v>2144</v>
      </c>
      <c r="J16337">
        <v>0</v>
      </c>
      <c r="K16337">
        <v>2144</v>
      </c>
      <c r="L16337">
        <v>1558041</v>
      </c>
      <c r="M16337">
        <v>2014</v>
      </c>
      <c r="N16337">
        <v>1060271</v>
      </c>
      <c r="O16337" s="1">
        <v>2.0221245323129599E-3</v>
      </c>
      <c r="P16337">
        <v>14</v>
      </c>
    </row>
    <row r="16338" spans="1:16" x14ac:dyDescent="0.3">
      <c r="A16338" t="s">
        <v>154</v>
      </c>
      <c r="B16338" t="s">
        <v>177</v>
      </c>
      <c r="C16338" t="s">
        <v>7108</v>
      </c>
      <c r="D16338" t="s">
        <v>908</v>
      </c>
      <c r="E16338">
        <v>26</v>
      </c>
      <c r="F16338" t="s">
        <v>16</v>
      </c>
      <c r="G16338" t="s">
        <v>998</v>
      </c>
      <c r="H16338" t="s">
        <v>29</v>
      </c>
      <c r="I16338">
        <v>1929</v>
      </c>
      <c r="J16338">
        <v>0</v>
      </c>
      <c r="K16338">
        <v>1929</v>
      </c>
      <c r="L16338">
        <v>1558041</v>
      </c>
      <c r="M16338">
        <v>2014</v>
      </c>
      <c r="N16338">
        <v>1060271</v>
      </c>
      <c r="O16338" s="1">
        <v>1.81934618602225E-3</v>
      </c>
      <c r="P16338">
        <v>15</v>
      </c>
    </row>
    <row r="16339" spans="1:16" x14ac:dyDescent="0.3">
      <c r="A16339" t="s">
        <v>154</v>
      </c>
      <c r="B16339" t="s">
        <v>177</v>
      </c>
      <c r="C16339" t="s">
        <v>8582</v>
      </c>
      <c r="D16339" t="s">
        <v>15</v>
      </c>
      <c r="E16339">
        <v>48</v>
      </c>
      <c r="F16339" t="s">
        <v>16</v>
      </c>
      <c r="G16339" t="s">
        <v>997</v>
      </c>
      <c r="H16339" t="s">
        <v>33</v>
      </c>
      <c r="I16339">
        <v>1730</v>
      </c>
      <c r="J16339">
        <v>0</v>
      </c>
      <c r="K16339">
        <v>1730</v>
      </c>
      <c r="L16339">
        <v>1558041</v>
      </c>
      <c r="M16339">
        <v>2014</v>
      </c>
      <c r="N16339">
        <v>1060271</v>
      </c>
      <c r="O16339" s="1">
        <v>1.6316583213159699E-3</v>
      </c>
      <c r="P16339">
        <v>16</v>
      </c>
    </row>
    <row r="16340" spans="1:16" hidden="1" x14ac:dyDescent="0.3">
      <c r="A16340" t="s">
        <v>324</v>
      </c>
      <c r="B16340" t="s">
        <v>2145</v>
      </c>
      <c r="C16340" t="s">
        <v>2240</v>
      </c>
      <c r="D16340" t="s">
        <v>15</v>
      </c>
      <c r="E16340">
        <v>33</v>
      </c>
      <c r="F16340" t="s">
        <v>454</v>
      </c>
      <c r="G16340" t="s">
        <v>1431</v>
      </c>
      <c r="H16340" t="s">
        <v>1432</v>
      </c>
      <c r="I16340">
        <v>41315</v>
      </c>
      <c r="J16340">
        <v>1599</v>
      </c>
      <c r="K16340">
        <v>42914</v>
      </c>
      <c r="L16340">
        <v>179232</v>
      </c>
      <c r="M16340">
        <v>2019</v>
      </c>
      <c r="N16340">
        <v>126426</v>
      </c>
      <c r="O16340" s="1">
        <v>0.33943967221932198</v>
      </c>
      <c r="P16340">
        <v>1</v>
      </c>
    </row>
    <row r="16341" spans="1:16" hidden="1" x14ac:dyDescent="0.3">
      <c r="A16341" t="s">
        <v>324</v>
      </c>
      <c r="B16341" t="s">
        <v>2145</v>
      </c>
      <c r="C16341" t="s">
        <v>3415</v>
      </c>
      <c r="D16341" t="s">
        <v>15</v>
      </c>
      <c r="E16341">
        <v>37</v>
      </c>
      <c r="F16341" t="s">
        <v>454</v>
      </c>
      <c r="G16341" t="s">
        <v>17</v>
      </c>
      <c r="H16341" t="s">
        <v>32</v>
      </c>
      <c r="I16341">
        <v>31552</v>
      </c>
      <c r="J16341">
        <v>432</v>
      </c>
      <c r="K16341">
        <v>31984</v>
      </c>
      <c r="L16341">
        <v>179232</v>
      </c>
      <c r="M16341">
        <v>2019</v>
      </c>
      <c r="N16341">
        <v>126426</v>
      </c>
      <c r="O16341" s="1">
        <v>0.25298593643712503</v>
      </c>
      <c r="P16341">
        <v>2</v>
      </c>
    </row>
    <row r="16342" spans="1:16" hidden="1" x14ac:dyDescent="0.3">
      <c r="A16342" t="s">
        <v>324</v>
      </c>
      <c r="B16342" t="s">
        <v>2145</v>
      </c>
      <c r="C16342" t="s">
        <v>3414</v>
      </c>
      <c r="D16342" t="s">
        <v>15</v>
      </c>
      <c r="E16342">
        <v>54</v>
      </c>
      <c r="F16342" t="s">
        <v>454</v>
      </c>
      <c r="G16342" t="s">
        <v>17</v>
      </c>
      <c r="H16342" t="s">
        <v>41</v>
      </c>
      <c r="I16342">
        <v>29069</v>
      </c>
      <c r="J16342">
        <v>296</v>
      </c>
      <c r="K16342">
        <v>29365</v>
      </c>
      <c r="L16342">
        <v>179232</v>
      </c>
      <c r="M16342">
        <v>2019</v>
      </c>
      <c r="N16342">
        <v>126426</v>
      </c>
      <c r="O16342" s="1">
        <v>0.23227026086406299</v>
      </c>
      <c r="P16342">
        <v>3</v>
      </c>
    </row>
    <row r="16343" spans="1:16" hidden="1" x14ac:dyDescent="0.3">
      <c r="A16343" t="s">
        <v>324</v>
      </c>
      <c r="B16343" t="s">
        <v>2145</v>
      </c>
      <c r="C16343" t="s">
        <v>2241</v>
      </c>
      <c r="D16343" t="s">
        <v>15</v>
      </c>
      <c r="E16343">
        <v>61</v>
      </c>
      <c r="F16343" t="s">
        <v>454</v>
      </c>
      <c r="G16343" t="s">
        <v>1000</v>
      </c>
      <c r="H16343" t="s">
        <v>1001</v>
      </c>
      <c r="I16343">
        <v>20447</v>
      </c>
      <c r="J16343">
        <v>794</v>
      </c>
      <c r="K16343">
        <v>21241</v>
      </c>
      <c r="L16343">
        <v>179232</v>
      </c>
      <c r="M16343">
        <v>2019</v>
      </c>
      <c r="N16343">
        <v>126426</v>
      </c>
      <c r="O16343" s="1">
        <v>0.16801132678404801</v>
      </c>
      <c r="P16343">
        <v>4</v>
      </c>
    </row>
    <row r="16344" spans="1:16" hidden="1" x14ac:dyDescent="0.3">
      <c r="A16344" t="s">
        <v>324</v>
      </c>
      <c r="B16344" t="s">
        <v>2145</v>
      </c>
      <c r="C16344" t="s">
        <v>7184</v>
      </c>
      <c r="D16344" t="s">
        <v>1047</v>
      </c>
      <c r="E16344">
        <v>0</v>
      </c>
      <c r="F16344" t="s">
        <v>1047</v>
      </c>
      <c r="G16344" t="s">
        <v>1046</v>
      </c>
      <c r="H16344" t="s">
        <v>1046</v>
      </c>
      <c r="I16344">
        <v>910</v>
      </c>
      <c r="J16344">
        <v>12</v>
      </c>
      <c r="K16344">
        <v>922</v>
      </c>
      <c r="L16344">
        <v>179232</v>
      </c>
      <c r="M16344">
        <v>2019</v>
      </c>
      <c r="N16344">
        <v>126426</v>
      </c>
      <c r="O16344" s="1">
        <v>7.2928036954423899E-3</v>
      </c>
      <c r="P16344">
        <v>5</v>
      </c>
    </row>
    <row r="16345" spans="1:16" x14ac:dyDescent="0.3">
      <c r="A16345" t="s">
        <v>361</v>
      </c>
      <c r="B16345" t="s">
        <v>489</v>
      </c>
      <c r="C16345" t="s">
        <v>10094</v>
      </c>
      <c r="D16345" t="s">
        <v>15</v>
      </c>
      <c r="E16345">
        <v>59</v>
      </c>
      <c r="F16345" t="s">
        <v>454</v>
      </c>
      <c r="G16345" t="s">
        <v>1431</v>
      </c>
      <c r="H16345" t="s">
        <v>1432</v>
      </c>
      <c r="I16345">
        <v>314334</v>
      </c>
      <c r="J16345">
        <v>725</v>
      </c>
      <c r="K16345">
        <v>315059</v>
      </c>
      <c r="L16345">
        <v>1524100</v>
      </c>
      <c r="M16345">
        <v>2014</v>
      </c>
      <c r="N16345">
        <v>930492</v>
      </c>
      <c r="O16345" s="1">
        <v>0.33859399113587202</v>
      </c>
      <c r="P16345">
        <v>1</v>
      </c>
    </row>
    <row r="16346" spans="1:16" x14ac:dyDescent="0.3">
      <c r="A16346" t="s">
        <v>361</v>
      </c>
      <c r="B16346" t="s">
        <v>489</v>
      </c>
      <c r="C16346" t="s">
        <v>10095</v>
      </c>
      <c r="D16346" t="s">
        <v>15</v>
      </c>
      <c r="E16346">
        <v>62</v>
      </c>
      <c r="F16346" t="s">
        <v>454</v>
      </c>
      <c r="G16346" t="s">
        <v>1413</v>
      </c>
      <c r="H16346" t="s">
        <v>1414</v>
      </c>
      <c r="I16346">
        <v>269032</v>
      </c>
      <c r="J16346">
        <v>623</v>
      </c>
      <c r="K16346">
        <v>269655</v>
      </c>
      <c r="L16346">
        <v>1524100</v>
      </c>
      <c r="M16346">
        <v>2014</v>
      </c>
      <c r="N16346">
        <v>930492</v>
      </c>
      <c r="O16346" s="1">
        <v>0.289798300254059</v>
      </c>
      <c r="P16346">
        <v>2</v>
      </c>
    </row>
    <row r="16347" spans="1:16" x14ac:dyDescent="0.3">
      <c r="A16347" t="s">
        <v>361</v>
      </c>
      <c r="B16347" t="s">
        <v>489</v>
      </c>
      <c r="C16347" t="s">
        <v>10093</v>
      </c>
      <c r="D16347" t="s">
        <v>15</v>
      </c>
      <c r="E16347">
        <v>70</v>
      </c>
      <c r="F16347" t="s">
        <v>454</v>
      </c>
      <c r="G16347" t="s">
        <v>1000</v>
      </c>
      <c r="H16347" t="s">
        <v>1001</v>
      </c>
      <c r="I16347">
        <v>181009</v>
      </c>
      <c r="J16347">
        <v>263</v>
      </c>
      <c r="K16347">
        <v>181272</v>
      </c>
      <c r="L16347">
        <v>1524100</v>
      </c>
      <c r="M16347">
        <v>2014</v>
      </c>
      <c r="N16347">
        <v>930492</v>
      </c>
      <c r="O16347" s="1">
        <v>0.19481306663571499</v>
      </c>
      <c r="P16347">
        <v>3</v>
      </c>
    </row>
    <row r="16348" spans="1:16" x14ac:dyDescent="0.3">
      <c r="A16348" t="s">
        <v>361</v>
      </c>
      <c r="B16348" t="s">
        <v>489</v>
      </c>
      <c r="C16348" t="s">
        <v>14377</v>
      </c>
      <c r="D16348" t="s">
        <v>15</v>
      </c>
      <c r="E16348">
        <v>42</v>
      </c>
      <c r="F16348" t="s">
        <v>454</v>
      </c>
      <c r="G16348" t="s">
        <v>17</v>
      </c>
      <c r="H16348" t="s">
        <v>33</v>
      </c>
      <c r="I16348">
        <v>82493</v>
      </c>
      <c r="J16348">
        <v>56</v>
      </c>
      <c r="K16348">
        <v>82549</v>
      </c>
      <c r="L16348">
        <v>1524100</v>
      </c>
      <c r="M16348">
        <v>2014</v>
      </c>
      <c r="N16348">
        <v>930492</v>
      </c>
      <c r="O16348" s="1">
        <v>8.8715432265941002E-2</v>
      </c>
      <c r="P16348">
        <v>4</v>
      </c>
    </row>
    <row r="16349" spans="1:16" x14ac:dyDescent="0.3">
      <c r="A16349" t="s">
        <v>361</v>
      </c>
      <c r="B16349" t="s">
        <v>489</v>
      </c>
      <c r="C16349" t="s">
        <v>6859</v>
      </c>
      <c r="D16349" t="s">
        <v>908</v>
      </c>
      <c r="E16349">
        <v>57</v>
      </c>
      <c r="F16349" t="s">
        <v>454</v>
      </c>
      <c r="G16349" t="s">
        <v>17</v>
      </c>
      <c r="H16349" t="s">
        <v>103</v>
      </c>
      <c r="I16349">
        <v>20036</v>
      </c>
      <c r="J16349">
        <v>1</v>
      </c>
      <c r="K16349">
        <v>20037</v>
      </c>
      <c r="L16349">
        <v>1524100</v>
      </c>
      <c r="M16349">
        <v>2014</v>
      </c>
      <c r="N16349">
        <v>930492</v>
      </c>
      <c r="O16349" s="1">
        <v>2.1533769231761299E-2</v>
      </c>
      <c r="P16349">
        <v>5</v>
      </c>
    </row>
    <row r="16350" spans="1:16" x14ac:dyDescent="0.3">
      <c r="A16350" t="s">
        <v>361</v>
      </c>
      <c r="B16350" t="s">
        <v>489</v>
      </c>
      <c r="C16350" t="s">
        <v>14572</v>
      </c>
      <c r="D16350" t="s">
        <v>908</v>
      </c>
      <c r="E16350">
        <v>33</v>
      </c>
      <c r="F16350" t="s">
        <v>454</v>
      </c>
      <c r="G16350" t="s">
        <v>17</v>
      </c>
      <c r="H16350" t="s">
        <v>112</v>
      </c>
      <c r="I16350">
        <v>16883</v>
      </c>
      <c r="J16350">
        <v>52</v>
      </c>
      <c r="K16350">
        <v>16935</v>
      </c>
      <c r="L16350">
        <v>1524100</v>
      </c>
      <c r="M16350">
        <v>2014</v>
      </c>
      <c r="N16350">
        <v>930492</v>
      </c>
      <c r="O16350" s="1">
        <v>1.8200049006332101E-2</v>
      </c>
      <c r="P16350">
        <v>6</v>
      </c>
    </row>
    <row r="16351" spans="1:16" x14ac:dyDescent="0.3">
      <c r="A16351" t="s">
        <v>361</v>
      </c>
      <c r="B16351" t="s">
        <v>489</v>
      </c>
      <c r="C16351" t="s">
        <v>10092</v>
      </c>
      <c r="D16351" t="s">
        <v>15</v>
      </c>
      <c r="E16351">
        <v>47</v>
      </c>
      <c r="F16351" t="s">
        <v>454</v>
      </c>
      <c r="G16351" t="s">
        <v>971</v>
      </c>
      <c r="H16351" t="s">
        <v>972</v>
      </c>
      <c r="I16351">
        <v>15299</v>
      </c>
      <c r="J16351">
        <v>4</v>
      </c>
      <c r="K16351">
        <v>15303</v>
      </c>
      <c r="L16351">
        <v>1524100</v>
      </c>
      <c r="M16351">
        <v>2014</v>
      </c>
      <c r="N16351">
        <v>930492</v>
      </c>
      <c r="O16351" s="1">
        <v>1.64461381720638E-2</v>
      </c>
      <c r="P16351">
        <v>7</v>
      </c>
    </row>
    <row r="16352" spans="1:16" x14ac:dyDescent="0.3">
      <c r="A16352" t="s">
        <v>361</v>
      </c>
      <c r="B16352" t="s">
        <v>489</v>
      </c>
      <c r="C16352" t="s">
        <v>7502</v>
      </c>
      <c r="D16352" t="s">
        <v>1047</v>
      </c>
      <c r="E16352">
        <v>0</v>
      </c>
      <c r="F16352" t="s">
        <v>1047</v>
      </c>
      <c r="G16352" t="s">
        <v>1046</v>
      </c>
      <c r="H16352" t="s">
        <v>1046</v>
      </c>
      <c r="I16352">
        <v>8406</v>
      </c>
      <c r="J16352">
        <v>4</v>
      </c>
      <c r="K16352">
        <v>8410</v>
      </c>
      <c r="L16352">
        <v>1524100</v>
      </c>
      <c r="M16352">
        <v>2014</v>
      </c>
      <c r="N16352">
        <v>930492</v>
      </c>
      <c r="O16352" s="1">
        <v>9.0382292378655606E-3</v>
      </c>
      <c r="P16352">
        <v>8</v>
      </c>
    </row>
    <row r="16353" spans="1:16" x14ac:dyDescent="0.3">
      <c r="A16353" t="s">
        <v>361</v>
      </c>
      <c r="B16353" t="s">
        <v>489</v>
      </c>
      <c r="C16353" t="s">
        <v>6821</v>
      </c>
      <c r="D16353" t="s">
        <v>908</v>
      </c>
      <c r="E16353">
        <v>61</v>
      </c>
      <c r="F16353" t="s">
        <v>454</v>
      </c>
      <c r="G16353" t="s">
        <v>17</v>
      </c>
      <c r="H16353" t="s">
        <v>24</v>
      </c>
      <c r="I16353">
        <v>5792</v>
      </c>
      <c r="J16353">
        <v>0</v>
      </c>
      <c r="K16353">
        <v>5792</v>
      </c>
      <c r="L16353">
        <v>1524100</v>
      </c>
      <c r="M16353">
        <v>2014</v>
      </c>
      <c r="N16353">
        <v>930492</v>
      </c>
      <c r="O16353" s="1">
        <v>6.2246639412267902E-3</v>
      </c>
      <c r="P16353">
        <v>9</v>
      </c>
    </row>
    <row r="16354" spans="1:16" x14ac:dyDescent="0.3">
      <c r="A16354" t="s">
        <v>361</v>
      </c>
      <c r="B16354" t="s">
        <v>489</v>
      </c>
      <c r="C16354" t="s">
        <v>7532</v>
      </c>
      <c r="D16354" t="s">
        <v>15</v>
      </c>
      <c r="E16354">
        <v>26</v>
      </c>
      <c r="F16354" t="s">
        <v>454</v>
      </c>
      <c r="G16354" t="s">
        <v>1419</v>
      </c>
      <c r="H16354" t="s">
        <v>58</v>
      </c>
      <c r="I16354">
        <v>4297</v>
      </c>
      <c r="J16354">
        <v>0</v>
      </c>
      <c r="K16354">
        <v>4297</v>
      </c>
      <c r="L16354">
        <v>1524100</v>
      </c>
      <c r="M16354">
        <v>2014</v>
      </c>
      <c r="N16354">
        <v>930492</v>
      </c>
      <c r="O16354" s="1">
        <v>4.61798704341359E-3</v>
      </c>
      <c r="P16354">
        <v>10</v>
      </c>
    </row>
    <row r="16355" spans="1:16" x14ac:dyDescent="0.3">
      <c r="A16355" t="s">
        <v>361</v>
      </c>
      <c r="B16355" t="s">
        <v>489</v>
      </c>
      <c r="C16355" t="s">
        <v>10096</v>
      </c>
      <c r="D16355" t="s">
        <v>15</v>
      </c>
      <c r="E16355">
        <v>40</v>
      </c>
      <c r="F16355" t="s">
        <v>454</v>
      </c>
      <c r="G16355" t="s">
        <v>956</v>
      </c>
      <c r="H16355" t="s">
        <v>957</v>
      </c>
      <c r="I16355">
        <v>3196</v>
      </c>
      <c r="J16355">
        <v>6</v>
      </c>
      <c r="K16355">
        <v>3202</v>
      </c>
      <c r="L16355">
        <v>1524100</v>
      </c>
      <c r="M16355">
        <v>2014</v>
      </c>
      <c r="N16355">
        <v>930492</v>
      </c>
      <c r="O16355" s="1">
        <v>3.44119025203871E-3</v>
      </c>
      <c r="P16355">
        <v>11</v>
      </c>
    </row>
    <row r="16356" spans="1:16" x14ac:dyDescent="0.3">
      <c r="A16356" t="s">
        <v>361</v>
      </c>
      <c r="B16356" t="s">
        <v>489</v>
      </c>
      <c r="C16356" t="s">
        <v>15336</v>
      </c>
      <c r="D16356" t="s">
        <v>908</v>
      </c>
      <c r="E16356">
        <v>31</v>
      </c>
      <c r="F16356" t="s">
        <v>454</v>
      </c>
      <c r="G16356" t="s">
        <v>17</v>
      </c>
      <c r="H16356" t="s">
        <v>109</v>
      </c>
      <c r="I16356">
        <v>3070</v>
      </c>
      <c r="J16356">
        <v>2</v>
      </c>
      <c r="K16356">
        <v>3072</v>
      </c>
      <c r="L16356">
        <v>1524100</v>
      </c>
      <c r="M16356">
        <v>2014</v>
      </c>
      <c r="N16356">
        <v>930492</v>
      </c>
      <c r="O16356" s="1">
        <v>3.3014792174462502E-3</v>
      </c>
      <c r="P16356">
        <v>12</v>
      </c>
    </row>
    <row r="16357" spans="1:16" x14ac:dyDescent="0.3">
      <c r="A16357" t="s">
        <v>361</v>
      </c>
      <c r="B16357" t="s">
        <v>489</v>
      </c>
      <c r="C16357" t="s">
        <v>7534</v>
      </c>
      <c r="D16357" t="s">
        <v>15</v>
      </c>
      <c r="E16357">
        <v>60</v>
      </c>
      <c r="F16357" t="s">
        <v>454</v>
      </c>
      <c r="G16357" t="s">
        <v>959</v>
      </c>
      <c r="H16357" t="s">
        <v>960</v>
      </c>
      <c r="I16357">
        <v>2357</v>
      </c>
      <c r="J16357">
        <v>0</v>
      </c>
      <c r="K16357">
        <v>2357</v>
      </c>
      <c r="L16357">
        <v>1524100</v>
      </c>
      <c r="M16357">
        <v>2014</v>
      </c>
      <c r="N16357">
        <v>930492</v>
      </c>
      <c r="O16357" s="1">
        <v>2.5330685271877699E-3</v>
      </c>
      <c r="P16357">
        <v>13</v>
      </c>
    </row>
    <row r="16358" spans="1:16" x14ac:dyDescent="0.3">
      <c r="A16358" t="s">
        <v>361</v>
      </c>
      <c r="B16358" t="s">
        <v>489</v>
      </c>
      <c r="C16358" t="s">
        <v>7533</v>
      </c>
      <c r="D16358" t="s">
        <v>15</v>
      </c>
      <c r="E16358">
        <v>36</v>
      </c>
      <c r="F16358" t="s">
        <v>454</v>
      </c>
      <c r="G16358" t="s">
        <v>1420</v>
      </c>
      <c r="H16358" t="s">
        <v>66</v>
      </c>
      <c r="I16358">
        <v>1635</v>
      </c>
      <c r="J16358">
        <v>0</v>
      </c>
      <c r="K16358">
        <v>1635</v>
      </c>
      <c r="L16358">
        <v>1524100</v>
      </c>
      <c r="M16358">
        <v>2014</v>
      </c>
      <c r="N16358">
        <v>930492</v>
      </c>
      <c r="O16358" s="1">
        <v>1.7571349350666099E-3</v>
      </c>
      <c r="P16358">
        <v>14</v>
      </c>
    </row>
    <row r="16359" spans="1:16" x14ac:dyDescent="0.3">
      <c r="A16359" t="s">
        <v>361</v>
      </c>
      <c r="B16359" t="s">
        <v>489</v>
      </c>
      <c r="C16359" t="s">
        <v>7153</v>
      </c>
      <c r="D16359" t="s">
        <v>908</v>
      </c>
      <c r="E16359">
        <v>67</v>
      </c>
      <c r="F16359" t="s">
        <v>454</v>
      </c>
      <c r="G16359" t="s">
        <v>955</v>
      </c>
      <c r="H16359" t="s">
        <v>32</v>
      </c>
      <c r="I16359">
        <v>917</v>
      </c>
      <c r="J16359">
        <v>0</v>
      </c>
      <c r="K16359">
        <v>917</v>
      </c>
      <c r="L16359">
        <v>1524100</v>
      </c>
      <c r="M16359">
        <v>2014</v>
      </c>
      <c r="N16359">
        <v>930492</v>
      </c>
      <c r="O16359" s="1">
        <v>9.8550014400983601E-4</v>
      </c>
      <c r="P16359">
        <v>15</v>
      </c>
    </row>
    <row r="16360" spans="1:16" hidden="1" x14ac:dyDescent="0.3">
      <c r="A16360" t="s">
        <v>706</v>
      </c>
      <c r="B16360" t="s">
        <v>2219</v>
      </c>
      <c r="C16360" t="s">
        <v>12465</v>
      </c>
      <c r="D16360" t="s">
        <v>15</v>
      </c>
      <c r="E16360">
        <v>40</v>
      </c>
      <c r="F16360" t="s">
        <v>454</v>
      </c>
      <c r="G16360" t="s">
        <v>1963</v>
      </c>
      <c r="H16360" t="s">
        <v>1444</v>
      </c>
      <c r="I16360">
        <v>392481</v>
      </c>
      <c r="J16360">
        <v>23</v>
      </c>
      <c r="K16360">
        <v>392504</v>
      </c>
      <c r="L16360">
        <v>1461004</v>
      </c>
      <c r="M16360">
        <v>2019</v>
      </c>
      <c r="N16360">
        <v>1159700</v>
      </c>
      <c r="O16360" s="1">
        <v>0.33845304820212102</v>
      </c>
      <c r="P16360">
        <v>1</v>
      </c>
    </row>
    <row r="16361" spans="1:16" hidden="1" x14ac:dyDescent="0.3">
      <c r="A16361" t="s">
        <v>706</v>
      </c>
      <c r="B16361" t="s">
        <v>2219</v>
      </c>
      <c r="C16361" t="s">
        <v>12463</v>
      </c>
      <c r="D16361" t="s">
        <v>15</v>
      </c>
      <c r="E16361">
        <v>43</v>
      </c>
      <c r="F16361" t="s">
        <v>454</v>
      </c>
      <c r="G16361" t="s">
        <v>1000</v>
      </c>
      <c r="H16361" t="s">
        <v>1001</v>
      </c>
      <c r="I16361">
        <v>349437</v>
      </c>
      <c r="J16361">
        <v>1433</v>
      </c>
      <c r="K16361">
        <v>350870</v>
      </c>
      <c r="L16361">
        <v>1461004</v>
      </c>
      <c r="M16361">
        <v>2019</v>
      </c>
      <c r="N16361">
        <v>1159700</v>
      </c>
      <c r="O16361" s="1">
        <v>0.30255238423730302</v>
      </c>
      <c r="P16361">
        <v>2</v>
      </c>
    </row>
    <row r="16362" spans="1:16" hidden="1" x14ac:dyDescent="0.3">
      <c r="A16362" t="s">
        <v>706</v>
      </c>
      <c r="B16362" t="s">
        <v>2219</v>
      </c>
      <c r="C16362" t="s">
        <v>12464</v>
      </c>
      <c r="D16362" t="s">
        <v>15</v>
      </c>
      <c r="E16362">
        <v>57</v>
      </c>
      <c r="F16362" t="s">
        <v>454</v>
      </c>
      <c r="G16362" t="s">
        <v>1431</v>
      </c>
      <c r="H16362" t="s">
        <v>1432</v>
      </c>
      <c r="I16362">
        <v>342510</v>
      </c>
      <c r="J16362">
        <v>329</v>
      </c>
      <c r="K16362">
        <v>342839</v>
      </c>
      <c r="L16362">
        <v>1461004</v>
      </c>
      <c r="M16362">
        <v>2019</v>
      </c>
      <c r="N16362">
        <v>1159700</v>
      </c>
      <c r="O16362" s="1">
        <v>0.29562731740967502</v>
      </c>
      <c r="P16362">
        <v>3</v>
      </c>
    </row>
    <row r="16363" spans="1:16" hidden="1" x14ac:dyDescent="0.3">
      <c r="A16363" t="s">
        <v>706</v>
      </c>
      <c r="B16363" t="s">
        <v>2219</v>
      </c>
      <c r="C16363" t="s">
        <v>7184</v>
      </c>
      <c r="D16363" t="s">
        <v>1047</v>
      </c>
      <c r="E16363">
        <v>0</v>
      </c>
      <c r="F16363" t="s">
        <v>1047</v>
      </c>
      <c r="G16363" t="s">
        <v>1046</v>
      </c>
      <c r="H16363" t="s">
        <v>1046</v>
      </c>
      <c r="I16363">
        <v>44580</v>
      </c>
      <c r="J16363">
        <v>2</v>
      </c>
      <c r="K16363">
        <v>44582</v>
      </c>
      <c r="L16363">
        <v>1461004</v>
      </c>
      <c r="M16363">
        <v>2019</v>
      </c>
      <c r="N16363">
        <v>1159700</v>
      </c>
      <c r="O16363" s="1">
        <v>3.8442700698456497E-2</v>
      </c>
      <c r="P16363">
        <v>4</v>
      </c>
    </row>
    <row r="16364" spans="1:16" hidden="1" x14ac:dyDescent="0.3">
      <c r="A16364" t="s">
        <v>706</v>
      </c>
      <c r="B16364" t="s">
        <v>2219</v>
      </c>
      <c r="C16364" t="s">
        <v>12462</v>
      </c>
      <c r="D16364" t="s">
        <v>15</v>
      </c>
      <c r="E16364">
        <v>59</v>
      </c>
      <c r="F16364" t="s">
        <v>454</v>
      </c>
      <c r="G16364" t="s">
        <v>971</v>
      </c>
      <c r="H16364" t="s">
        <v>972</v>
      </c>
      <c r="I16364">
        <v>28189</v>
      </c>
      <c r="J16364">
        <v>716</v>
      </c>
      <c r="K16364">
        <v>28905</v>
      </c>
      <c r="L16364">
        <v>1461004</v>
      </c>
      <c r="M16364">
        <v>2019</v>
      </c>
      <c r="N16364">
        <v>1159700</v>
      </c>
      <c r="O16364" s="1">
        <v>2.49245494524446E-2</v>
      </c>
      <c r="P16364">
        <v>5</v>
      </c>
    </row>
    <row r="16365" spans="1:16" x14ac:dyDescent="0.3">
      <c r="A16365" t="s">
        <v>370</v>
      </c>
      <c r="B16365" t="s">
        <v>414</v>
      </c>
      <c r="C16365" t="s">
        <v>12071</v>
      </c>
      <c r="D16365" t="s">
        <v>15</v>
      </c>
      <c r="E16365">
        <v>54</v>
      </c>
      <c r="F16365" t="s">
        <v>16</v>
      </c>
      <c r="G16365" t="s">
        <v>1000</v>
      </c>
      <c r="H16365" t="s">
        <v>1001</v>
      </c>
      <c r="I16365">
        <v>378032</v>
      </c>
      <c r="J16365">
        <v>169</v>
      </c>
      <c r="K16365">
        <v>378201</v>
      </c>
      <c r="L16365">
        <v>1391656</v>
      </c>
      <c r="M16365">
        <v>2014</v>
      </c>
      <c r="N16365">
        <v>1119084</v>
      </c>
      <c r="O16365" s="1">
        <v>0.33795586390297799</v>
      </c>
      <c r="P16365">
        <v>1</v>
      </c>
    </row>
    <row r="16366" spans="1:16" x14ac:dyDescent="0.3">
      <c r="A16366" t="s">
        <v>370</v>
      </c>
      <c r="B16366" t="s">
        <v>414</v>
      </c>
      <c r="C16366" t="s">
        <v>10905</v>
      </c>
      <c r="D16366" t="s">
        <v>15</v>
      </c>
      <c r="E16366">
        <v>61</v>
      </c>
      <c r="F16366" t="s">
        <v>16</v>
      </c>
      <c r="G16366" t="s">
        <v>1424</v>
      </c>
      <c r="H16366" t="s">
        <v>1425</v>
      </c>
      <c r="I16366">
        <v>369717</v>
      </c>
      <c r="J16366">
        <v>323</v>
      </c>
      <c r="K16366">
        <v>370040</v>
      </c>
      <c r="L16366">
        <v>1391656</v>
      </c>
      <c r="M16366">
        <v>2014</v>
      </c>
      <c r="N16366">
        <v>1119084</v>
      </c>
      <c r="O16366" s="1">
        <v>0.33066329247849102</v>
      </c>
      <c r="P16366">
        <v>2</v>
      </c>
    </row>
    <row r="16367" spans="1:16" x14ac:dyDescent="0.3">
      <c r="A16367" t="s">
        <v>370</v>
      </c>
      <c r="B16367" t="s">
        <v>414</v>
      </c>
      <c r="C16367" t="s">
        <v>10906</v>
      </c>
      <c r="D16367" t="s">
        <v>15</v>
      </c>
      <c r="E16367">
        <v>51</v>
      </c>
      <c r="F16367" t="s">
        <v>16</v>
      </c>
      <c r="G16367" t="s">
        <v>961</v>
      </c>
      <c r="H16367" t="s">
        <v>962</v>
      </c>
      <c r="I16367">
        <v>207331</v>
      </c>
      <c r="J16367">
        <v>124</v>
      </c>
      <c r="K16367">
        <v>207455</v>
      </c>
      <c r="L16367">
        <v>1391656</v>
      </c>
      <c r="M16367">
        <v>2014</v>
      </c>
      <c r="N16367">
        <v>1119084</v>
      </c>
      <c r="O16367" s="1">
        <v>0.18537929234981501</v>
      </c>
      <c r="P16367">
        <v>3</v>
      </c>
    </row>
    <row r="16368" spans="1:16" x14ac:dyDescent="0.3">
      <c r="A16368" t="s">
        <v>370</v>
      </c>
      <c r="B16368" t="s">
        <v>414</v>
      </c>
      <c r="C16368" t="s">
        <v>12324</v>
      </c>
      <c r="D16368" t="s">
        <v>15</v>
      </c>
      <c r="E16368">
        <v>29</v>
      </c>
      <c r="F16368" t="s">
        <v>16</v>
      </c>
      <c r="G16368" t="s">
        <v>1431</v>
      </c>
      <c r="H16368" t="s">
        <v>1432</v>
      </c>
      <c r="I16368">
        <v>96657</v>
      </c>
      <c r="J16368">
        <v>94</v>
      </c>
      <c r="K16368">
        <v>96751</v>
      </c>
      <c r="L16368">
        <v>1391656</v>
      </c>
      <c r="M16368">
        <v>2014</v>
      </c>
      <c r="N16368">
        <v>1119084</v>
      </c>
      <c r="O16368" s="1">
        <v>8.6455529701077005E-2</v>
      </c>
      <c r="P16368">
        <v>4</v>
      </c>
    </row>
    <row r="16369" spans="1:16" x14ac:dyDescent="0.3">
      <c r="A16369" t="s">
        <v>370</v>
      </c>
      <c r="B16369" t="s">
        <v>414</v>
      </c>
      <c r="C16369" t="s">
        <v>11363</v>
      </c>
      <c r="D16369" t="s">
        <v>15</v>
      </c>
      <c r="E16369">
        <v>54</v>
      </c>
      <c r="F16369" t="s">
        <v>16</v>
      </c>
      <c r="G16369" t="s">
        <v>1230</v>
      </c>
      <c r="H16369" t="s">
        <v>33</v>
      </c>
      <c r="I16369">
        <v>17254</v>
      </c>
      <c r="J16369">
        <v>3</v>
      </c>
      <c r="K16369">
        <v>17257</v>
      </c>
      <c r="L16369">
        <v>1391656</v>
      </c>
      <c r="M16369">
        <v>2014</v>
      </c>
      <c r="N16369">
        <v>1119084</v>
      </c>
      <c r="O16369" s="1">
        <v>1.54206476010737E-2</v>
      </c>
      <c r="P16369">
        <v>5</v>
      </c>
    </row>
    <row r="16370" spans="1:16" x14ac:dyDescent="0.3">
      <c r="A16370" t="s">
        <v>370</v>
      </c>
      <c r="B16370" t="s">
        <v>414</v>
      </c>
      <c r="C16370" t="s">
        <v>7502</v>
      </c>
      <c r="D16370" t="s">
        <v>1047</v>
      </c>
      <c r="E16370">
        <v>0</v>
      </c>
      <c r="F16370" t="s">
        <v>1047</v>
      </c>
      <c r="G16370" t="s">
        <v>1046</v>
      </c>
      <c r="H16370" t="s">
        <v>1046</v>
      </c>
      <c r="I16370">
        <v>11070</v>
      </c>
      <c r="J16370">
        <v>9</v>
      </c>
      <c r="K16370">
        <v>11079</v>
      </c>
      <c r="L16370">
        <v>1391656</v>
      </c>
      <c r="M16370">
        <v>2014</v>
      </c>
      <c r="N16370">
        <v>1119084</v>
      </c>
      <c r="O16370" s="1">
        <v>9.9000611214171592E-3</v>
      </c>
      <c r="P16370">
        <v>6</v>
      </c>
    </row>
    <row r="16371" spans="1:16" x14ac:dyDescent="0.3">
      <c r="A16371" t="s">
        <v>370</v>
      </c>
      <c r="B16371" t="s">
        <v>414</v>
      </c>
      <c r="C16371" t="s">
        <v>5686</v>
      </c>
      <c r="D16371" t="s">
        <v>15</v>
      </c>
      <c r="E16371">
        <v>39</v>
      </c>
      <c r="F16371" t="s">
        <v>395</v>
      </c>
      <c r="G16371" t="s">
        <v>17</v>
      </c>
      <c r="H16371" t="s">
        <v>124</v>
      </c>
      <c r="I16371">
        <v>10055</v>
      </c>
      <c r="J16371">
        <v>0</v>
      </c>
      <c r="K16371">
        <v>10055</v>
      </c>
      <c r="L16371">
        <v>1391656</v>
      </c>
      <c r="M16371">
        <v>2014</v>
      </c>
      <c r="N16371">
        <v>1119084</v>
      </c>
      <c r="O16371" s="1">
        <v>8.9850270399719802E-3</v>
      </c>
      <c r="P16371">
        <v>7</v>
      </c>
    </row>
    <row r="16372" spans="1:16" x14ac:dyDescent="0.3">
      <c r="A16372" t="s">
        <v>370</v>
      </c>
      <c r="B16372" t="s">
        <v>414</v>
      </c>
      <c r="C16372" t="s">
        <v>8968</v>
      </c>
      <c r="D16372" t="s">
        <v>15</v>
      </c>
      <c r="E16372">
        <v>41</v>
      </c>
      <c r="F16372" t="s">
        <v>16</v>
      </c>
      <c r="G16372" t="s">
        <v>1543</v>
      </c>
      <c r="H16372" t="s">
        <v>52</v>
      </c>
      <c r="I16372">
        <v>9475</v>
      </c>
      <c r="J16372">
        <v>1</v>
      </c>
      <c r="K16372">
        <v>9476</v>
      </c>
      <c r="L16372">
        <v>1391656</v>
      </c>
      <c r="M16372">
        <v>2014</v>
      </c>
      <c r="N16372">
        <v>1119084</v>
      </c>
      <c r="O16372" s="1">
        <v>8.4676396052485794E-3</v>
      </c>
      <c r="P16372">
        <v>8</v>
      </c>
    </row>
    <row r="16373" spans="1:16" x14ac:dyDescent="0.3">
      <c r="A16373" t="s">
        <v>370</v>
      </c>
      <c r="B16373" t="s">
        <v>414</v>
      </c>
      <c r="C16373" t="s">
        <v>11831</v>
      </c>
      <c r="D16373" t="s">
        <v>15</v>
      </c>
      <c r="E16373">
        <v>72</v>
      </c>
      <c r="F16373" t="s">
        <v>16</v>
      </c>
      <c r="G16373" t="s">
        <v>958</v>
      </c>
      <c r="H16373" t="s">
        <v>96</v>
      </c>
      <c r="I16373">
        <v>7924</v>
      </c>
      <c r="J16373">
        <v>2</v>
      </c>
      <c r="K16373">
        <v>7926</v>
      </c>
      <c r="L16373">
        <v>1391656</v>
      </c>
      <c r="M16373">
        <v>2014</v>
      </c>
      <c r="N16373">
        <v>1119084</v>
      </c>
      <c r="O16373" s="1">
        <v>7.0825782514985502E-3</v>
      </c>
      <c r="P16373">
        <v>9</v>
      </c>
    </row>
    <row r="16374" spans="1:16" x14ac:dyDescent="0.3">
      <c r="A16374" t="s">
        <v>370</v>
      </c>
      <c r="B16374" t="s">
        <v>414</v>
      </c>
      <c r="C16374" t="s">
        <v>8967</v>
      </c>
      <c r="D16374" t="s">
        <v>15</v>
      </c>
      <c r="E16374">
        <v>39</v>
      </c>
      <c r="F16374" t="s">
        <v>16</v>
      </c>
      <c r="G16374" t="s">
        <v>971</v>
      </c>
      <c r="H16374" t="s">
        <v>972</v>
      </c>
      <c r="I16374">
        <v>5506</v>
      </c>
      <c r="J16374">
        <v>1</v>
      </c>
      <c r="K16374">
        <v>5507</v>
      </c>
      <c r="L16374">
        <v>1391656</v>
      </c>
      <c r="M16374">
        <v>2014</v>
      </c>
      <c r="N16374">
        <v>1119084</v>
      </c>
      <c r="O16374" s="1">
        <v>4.9209889516783397E-3</v>
      </c>
      <c r="P16374">
        <v>10</v>
      </c>
    </row>
    <row r="16375" spans="1:16" x14ac:dyDescent="0.3">
      <c r="A16375" t="s">
        <v>370</v>
      </c>
      <c r="B16375" t="s">
        <v>414</v>
      </c>
      <c r="C16375" t="s">
        <v>8171</v>
      </c>
      <c r="D16375" t="s">
        <v>15</v>
      </c>
      <c r="E16375">
        <v>39</v>
      </c>
      <c r="F16375" t="s">
        <v>16</v>
      </c>
      <c r="G16375" t="s">
        <v>1300</v>
      </c>
      <c r="H16375" t="s">
        <v>58</v>
      </c>
      <c r="I16375">
        <v>3019</v>
      </c>
      <c r="J16375">
        <v>0</v>
      </c>
      <c r="K16375">
        <v>3019</v>
      </c>
      <c r="L16375">
        <v>1391656</v>
      </c>
      <c r="M16375">
        <v>2014</v>
      </c>
      <c r="N16375">
        <v>1119084</v>
      </c>
      <c r="O16375" s="1">
        <v>2.697742081917E-3</v>
      </c>
      <c r="P16375">
        <v>11</v>
      </c>
    </row>
    <row r="16376" spans="1:16" x14ac:dyDescent="0.3">
      <c r="A16376" t="s">
        <v>370</v>
      </c>
      <c r="B16376" t="s">
        <v>414</v>
      </c>
      <c r="C16376" t="s">
        <v>8172</v>
      </c>
      <c r="D16376" t="s">
        <v>15</v>
      </c>
      <c r="E16376">
        <v>43</v>
      </c>
      <c r="F16376" t="s">
        <v>16</v>
      </c>
      <c r="G16376" t="s">
        <v>1566</v>
      </c>
      <c r="H16376" t="s">
        <v>88</v>
      </c>
      <c r="I16376">
        <v>2318</v>
      </c>
      <c r="J16376">
        <v>0</v>
      </c>
      <c r="K16376">
        <v>2318</v>
      </c>
      <c r="L16376">
        <v>1391656</v>
      </c>
      <c r="M16376">
        <v>2014</v>
      </c>
      <c r="N16376">
        <v>1119084</v>
      </c>
      <c r="O16376" s="1">
        <v>2.07133691483392E-3</v>
      </c>
      <c r="P16376">
        <v>12</v>
      </c>
    </row>
    <row r="16377" spans="1:16" x14ac:dyDescent="0.3">
      <c r="A16377" t="s">
        <v>464</v>
      </c>
      <c r="B16377" t="s">
        <v>465</v>
      </c>
      <c r="C16377" t="s">
        <v>10083</v>
      </c>
      <c r="D16377" t="s">
        <v>15</v>
      </c>
      <c r="E16377">
        <v>46</v>
      </c>
      <c r="F16377" t="s">
        <v>454</v>
      </c>
      <c r="G16377" t="s">
        <v>1000</v>
      </c>
      <c r="H16377" t="s">
        <v>1001</v>
      </c>
      <c r="I16377">
        <v>209288</v>
      </c>
      <c r="J16377">
        <v>52</v>
      </c>
      <c r="K16377">
        <v>209340</v>
      </c>
      <c r="L16377">
        <v>980740</v>
      </c>
      <c r="M16377">
        <v>2014</v>
      </c>
      <c r="N16377">
        <v>619987</v>
      </c>
      <c r="O16377" s="1">
        <v>0.337652241095378</v>
      </c>
      <c r="P16377">
        <v>1</v>
      </c>
    </row>
    <row r="16378" spans="1:16" x14ac:dyDescent="0.3">
      <c r="A16378" t="s">
        <v>464</v>
      </c>
      <c r="B16378" t="s">
        <v>465</v>
      </c>
      <c r="C16378" t="s">
        <v>14373</v>
      </c>
      <c r="D16378" t="s">
        <v>15</v>
      </c>
      <c r="E16378">
        <v>63</v>
      </c>
      <c r="F16378" t="s">
        <v>454</v>
      </c>
      <c r="G16378" t="s">
        <v>17</v>
      </c>
      <c r="H16378" t="s">
        <v>58</v>
      </c>
      <c r="I16378">
        <v>168940</v>
      </c>
      <c r="J16378">
        <v>21</v>
      </c>
      <c r="K16378">
        <v>168961</v>
      </c>
      <c r="L16378">
        <v>980740</v>
      </c>
      <c r="M16378">
        <v>2014</v>
      </c>
      <c r="N16378">
        <v>619987</v>
      </c>
      <c r="O16378" s="1">
        <v>0.27252345613698398</v>
      </c>
      <c r="P16378">
        <v>2</v>
      </c>
    </row>
    <row r="16379" spans="1:16" x14ac:dyDescent="0.3">
      <c r="A16379" t="s">
        <v>464</v>
      </c>
      <c r="B16379" t="s">
        <v>465</v>
      </c>
      <c r="C16379" t="s">
        <v>10081</v>
      </c>
      <c r="D16379" t="s">
        <v>15</v>
      </c>
      <c r="E16379">
        <v>41</v>
      </c>
      <c r="F16379" t="s">
        <v>454</v>
      </c>
      <c r="G16379" t="s">
        <v>2150</v>
      </c>
      <c r="H16379" t="s">
        <v>2151</v>
      </c>
      <c r="I16379">
        <v>106806</v>
      </c>
      <c r="J16379">
        <v>11</v>
      </c>
      <c r="K16379">
        <v>106817</v>
      </c>
      <c r="L16379">
        <v>980740</v>
      </c>
      <c r="M16379">
        <v>2014</v>
      </c>
      <c r="N16379">
        <v>619987</v>
      </c>
      <c r="O16379" s="1">
        <v>0.172289096384279</v>
      </c>
      <c r="P16379">
        <v>3</v>
      </c>
    </row>
    <row r="16380" spans="1:16" x14ac:dyDescent="0.3">
      <c r="A16380" t="s">
        <v>464</v>
      </c>
      <c r="B16380" t="s">
        <v>465</v>
      </c>
      <c r="C16380" t="s">
        <v>10082</v>
      </c>
      <c r="D16380" t="s">
        <v>15</v>
      </c>
      <c r="E16380">
        <v>45</v>
      </c>
      <c r="F16380" t="s">
        <v>454</v>
      </c>
      <c r="G16380" t="s">
        <v>1431</v>
      </c>
      <c r="H16380" t="s">
        <v>1432</v>
      </c>
      <c r="I16380">
        <v>95959</v>
      </c>
      <c r="J16380">
        <v>20</v>
      </c>
      <c r="K16380">
        <v>95979</v>
      </c>
      <c r="L16380">
        <v>980740</v>
      </c>
      <c r="M16380">
        <v>2014</v>
      </c>
      <c r="N16380">
        <v>619987</v>
      </c>
      <c r="O16380" s="1">
        <v>0.154808084685647</v>
      </c>
      <c r="P16380">
        <v>4</v>
      </c>
    </row>
    <row r="16381" spans="1:16" x14ac:dyDescent="0.3">
      <c r="A16381" t="s">
        <v>464</v>
      </c>
      <c r="B16381" t="s">
        <v>465</v>
      </c>
      <c r="C16381" t="s">
        <v>7502</v>
      </c>
      <c r="D16381" t="s">
        <v>1047</v>
      </c>
      <c r="E16381">
        <v>0</v>
      </c>
      <c r="F16381" t="s">
        <v>1047</v>
      </c>
      <c r="G16381" t="s">
        <v>1046</v>
      </c>
      <c r="H16381" t="s">
        <v>1046</v>
      </c>
      <c r="I16381">
        <v>10949</v>
      </c>
      <c r="J16381">
        <v>11</v>
      </c>
      <c r="K16381">
        <v>10960</v>
      </c>
      <c r="L16381">
        <v>980740</v>
      </c>
      <c r="M16381">
        <v>2014</v>
      </c>
      <c r="N16381">
        <v>619987</v>
      </c>
      <c r="O16381" s="1">
        <v>1.7677790018177798E-2</v>
      </c>
      <c r="P16381">
        <v>5</v>
      </c>
    </row>
    <row r="16382" spans="1:16" x14ac:dyDescent="0.3">
      <c r="A16382" t="s">
        <v>464</v>
      </c>
      <c r="B16382" t="s">
        <v>465</v>
      </c>
      <c r="C16382" t="s">
        <v>10084</v>
      </c>
      <c r="D16382" t="s">
        <v>15</v>
      </c>
      <c r="E16382">
        <v>62</v>
      </c>
      <c r="F16382" t="s">
        <v>454</v>
      </c>
      <c r="G16382" t="s">
        <v>956</v>
      </c>
      <c r="H16382" t="s">
        <v>957</v>
      </c>
      <c r="I16382">
        <v>8812</v>
      </c>
      <c r="J16382">
        <v>3</v>
      </c>
      <c r="K16382">
        <v>8815</v>
      </c>
      <c r="L16382">
        <v>980740</v>
      </c>
      <c r="M16382">
        <v>2014</v>
      </c>
      <c r="N16382">
        <v>619987</v>
      </c>
      <c r="O16382" s="1">
        <v>1.42180400556786E-2</v>
      </c>
      <c r="P16382">
        <v>6</v>
      </c>
    </row>
    <row r="16383" spans="1:16" x14ac:dyDescent="0.3">
      <c r="A16383" t="s">
        <v>464</v>
      </c>
      <c r="B16383" t="s">
        <v>465</v>
      </c>
      <c r="C16383" t="s">
        <v>7531</v>
      </c>
      <c r="D16383" t="s">
        <v>15</v>
      </c>
      <c r="E16383">
        <v>63</v>
      </c>
      <c r="F16383" t="s">
        <v>454</v>
      </c>
      <c r="G16383" t="s">
        <v>1372</v>
      </c>
      <c r="H16383" t="s">
        <v>1373</v>
      </c>
      <c r="I16383">
        <v>7418</v>
      </c>
      <c r="J16383">
        <v>0</v>
      </c>
      <c r="K16383">
        <v>7418</v>
      </c>
      <c r="L16383">
        <v>980740</v>
      </c>
      <c r="M16383">
        <v>2014</v>
      </c>
      <c r="N16383">
        <v>619987</v>
      </c>
      <c r="O16383" s="1">
        <v>1.19647670031791E-2</v>
      </c>
      <c r="P16383">
        <v>7</v>
      </c>
    </row>
    <row r="16384" spans="1:16" x14ac:dyDescent="0.3">
      <c r="A16384" t="s">
        <v>464</v>
      </c>
      <c r="B16384" t="s">
        <v>465</v>
      </c>
      <c r="C16384" t="s">
        <v>15051</v>
      </c>
      <c r="D16384" t="s">
        <v>908</v>
      </c>
      <c r="E16384">
        <v>65</v>
      </c>
      <c r="F16384" t="s">
        <v>454</v>
      </c>
      <c r="G16384" t="s">
        <v>17</v>
      </c>
      <c r="H16384" t="s">
        <v>87</v>
      </c>
      <c r="I16384">
        <v>6602</v>
      </c>
      <c r="J16384">
        <v>3</v>
      </c>
      <c r="K16384">
        <v>6605</v>
      </c>
      <c r="L16384">
        <v>980740</v>
      </c>
      <c r="M16384">
        <v>2014</v>
      </c>
      <c r="N16384">
        <v>619987</v>
      </c>
      <c r="O16384" s="1">
        <v>1.06534491852249E-2</v>
      </c>
      <c r="P16384">
        <v>8</v>
      </c>
    </row>
    <row r="16385" spans="1:16" x14ac:dyDescent="0.3">
      <c r="A16385" t="s">
        <v>464</v>
      </c>
      <c r="B16385" t="s">
        <v>465</v>
      </c>
      <c r="C16385" t="s">
        <v>6055</v>
      </c>
      <c r="D16385" t="s">
        <v>15</v>
      </c>
      <c r="E16385">
        <v>49</v>
      </c>
      <c r="F16385" t="s">
        <v>454</v>
      </c>
      <c r="G16385" t="s">
        <v>17</v>
      </c>
      <c r="H16385" t="s">
        <v>121</v>
      </c>
      <c r="I16385">
        <v>5092</v>
      </c>
      <c r="J16385">
        <v>0</v>
      </c>
      <c r="K16385">
        <v>5092</v>
      </c>
      <c r="L16385">
        <v>980740</v>
      </c>
      <c r="M16385">
        <v>2014</v>
      </c>
      <c r="N16385">
        <v>619987</v>
      </c>
      <c r="O16385" s="1">
        <v>8.2130754354526794E-3</v>
      </c>
      <c r="P16385">
        <v>9</v>
      </c>
    </row>
    <row r="16386" spans="1:16" x14ac:dyDescent="0.3">
      <c r="A16386" t="s">
        <v>250</v>
      </c>
      <c r="B16386" t="s">
        <v>273</v>
      </c>
      <c r="C16386" t="s">
        <v>11938</v>
      </c>
      <c r="D16386" t="s">
        <v>15</v>
      </c>
      <c r="E16386">
        <v>74</v>
      </c>
      <c r="F16386" t="s">
        <v>16</v>
      </c>
      <c r="G16386" t="s">
        <v>1000</v>
      </c>
      <c r="H16386" t="s">
        <v>1001</v>
      </c>
      <c r="I16386">
        <v>424491</v>
      </c>
      <c r="J16386">
        <v>309</v>
      </c>
      <c r="K16386">
        <v>424800</v>
      </c>
      <c r="L16386">
        <v>1658410</v>
      </c>
      <c r="M16386">
        <v>2014</v>
      </c>
      <c r="N16386">
        <v>1263274</v>
      </c>
      <c r="O16386" s="1">
        <v>0.336269091266028</v>
      </c>
      <c r="P16386">
        <v>1</v>
      </c>
    </row>
    <row r="16387" spans="1:16" x14ac:dyDescent="0.3">
      <c r="A16387" t="s">
        <v>250</v>
      </c>
      <c r="B16387" t="s">
        <v>273</v>
      </c>
      <c r="C16387" t="s">
        <v>12197</v>
      </c>
      <c r="D16387" t="s">
        <v>15</v>
      </c>
      <c r="E16387">
        <v>72</v>
      </c>
      <c r="F16387" t="s">
        <v>16</v>
      </c>
      <c r="G16387" t="s">
        <v>1431</v>
      </c>
      <c r="H16387" t="s">
        <v>1432</v>
      </c>
      <c r="I16387">
        <v>414254</v>
      </c>
      <c r="J16387">
        <v>1026</v>
      </c>
      <c r="K16387">
        <v>415280</v>
      </c>
      <c r="L16387">
        <v>1658410</v>
      </c>
      <c r="M16387">
        <v>2014</v>
      </c>
      <c r="N16387">
        <v>1263274</v>
      </c>
      <c r="O16387" s="1">
        <v>0.32873311728096999</v>
      </c>
      <c r="P16387">
        <v>2</v>
      </c>
    </row>
    <row r="16388" spans="1:16" x14ac:dyDescent="0.3">
      <c r="A16388" t="s">
        <v>250</v>
      </c>
      <c r="B16388" t="s">
        <v>273</v>
      </c>
      <c r="C16388" t="s">
        <v>10798</v>
      </c>
      <c r="D16388" t="s">
        <v>15</v>
      </c>
      <c r="E16388">
        <v>54</v>
      </c>
      <c r="F16388" t="s">
        <v>16</v>
      </c>
      <c r="G16388" t="s">
        <v>1410</v>
      </c>
      <c r="H16388" t="s">
        <v>1411</v>
      </c>
      <c r="I16388">
        <v>345882</v>
      </c>
      <c r="J16388">
        <v>457</v>
      </c>
      <c r="K16388">
        <v>346339</v>
      </c>
      <c r="L16388">
        <v>1658410</v>
      </c>
      <c r="M16388">
        <v>2014</v>
      </c>
      <c r="N16388">
        <v>1263274</v>
      </c>
      <c r="O16388" s="1">
        <v>0.27415984180787401</v>
      </c>
      <c r="P16388">
        <v>3</v>
      </c>
    </row>
    <row r="16389" spans="1:16" x14ac:dyDescent="0.3">
      <c r="A16389" t="s">
        <v>250</v>
      </c>
      <c r="B16389" t="s">
        <v>273</v>
      </c>
      <c r="C16389" t="s">
        <v>10799</v>
      </c>
      <c r="D16389" t="s">
        <v>15</v>
      </c>
      <c r="E16389">
        <v>64</v>
      </c>
      <c r="F16389" t="s">
        <v>16</v>
      </c>
      <c r="G16389" t="s">
        <v>1424</v>
      </c>
      <c r="H16389" t="s">
        <v>1425</v>
      </c>
      <c r="I16389">
        <v>26052</v>
      </c>
      <c r="J16389">
        <v>19</v>
      </c>
      <c r="K16389">
        <v>26071</v>
      </c>
      <c r="L16389">
        <v>1658410</v>
      </c>
      <c r="M16389">
        <v>2014</v>
      </c>
      <c r="N16389">
        <v>1263274</v>
      </c>
      <c r="O16389" s="1">
        <v>2.06376447231559E-2</v>
      </c>
      <c r="P16389">
        <v>4</v>
      </c>
    </row>
    <row r="16390" spans="1:16" x14ac:dyDescent="0.3">
      <c r="A16390" t="s">
        <v>250</v>
      </c>
      <c r="B16390" t="s">
        <v>273</v>
      </c>
      <c r="C16390" t="s">
        <v>7502</v>
      </c>
      <c r="D16390" t="s">
        <v>1047</v>
      </c>
      <c r="E16390">
        <v>0</v>
      </c>
      <c r="F16390" t="s">
        <v>1047</v>
      </c>
      <c r="G16390" t="s">
        <v>1046</v>
      </c>
      <c r="H16390" t="s">
        <v>1046</v>
      </c>
      <c r="I16390">
        <v>7676</v>
      </c>
      <c r="J16390">
        <v>6</v>
      </c>
      <c r="K16390">
        <v>7682</v>
      </c>
      <c r="L16390">
        <v>1658410</v>
      </c>
      <c r="M16390">
        <v>2014</v>
      </c>
      <c r="N16390">
        <v>1263274</v>
      </c>
      <c r="O16390" s="1">
        <v>6.0810243858418697E-3</v>
      </c>
      <c r="P16390">
        <v>5</v>
      </c>
    </row>
    <row r="16391" spans="1:16" x14ac:dyDescent="0.3">
      <c r="A16391" t="s">
        <v>250</v>
      </c>
      <c r="B16391" t="s">
        <v>273</v>
      </c>
      <c r="C16391" t="s">
        <v>4969</v>
      </c>
      <c r="D16391" t="s">
        <v>15</v>
      </c>
      <c r="E16391">
        <v>50</v>
      </c>
      <c r="F16391" t="s">
        <v>16</v>
      </c>
      <c r="G16391" t="s">
        <v>17</v>
      </c>
      <c r="H16391" t="s">
        <v>92</v>
      </c>
      <c r="I16391">
        <v>7127</v>
      </c>
      <c r="J16391">
        <v>0</v>
      </c>
      <c r="K16391">
        <v>7127</v>
      </c>
      <c r="L16391">
        <v>1658410</v>
      </c>
      <c r="M16391">
        <v>2014</v>
      </c>
      <c r="N16391">
        <v>1263274</v>
      </c>
      <c r="O16391" s="1">
        <v>5.6416897680154898E-3</v>
      </c>
      <c r="P16391">
        <v>6</v>
      </c>
    </row>
    <row r="16392" spans="1:16" x14ac:dyDescent="0.3">
      <c r="A16392" t="s">
        <v>250</v>
      </c>
      <c r="B16392" t="s">
        <v>273</v>
      </c>
      <c r="C16392" t="s">
        <v>11752</v>
      </c>
      <c r="D16392" t="s">
        <v>15</v>
      </c>
      <c r="E16392">
        <v>60</v>
      </c>
      <c r="F16392" t="s">
        <v>16</v>
      </c>
      <c r="G16392" t="s">
        <v>956</v>
      </c>
      <c r="H16392" t="s">
        <v>957</v>
      </c>
      <c r="I16392">
        <v>6825</v>
      </c>
      <c r="J16392">
        <v>2</v>
      </c>
      <c r="K16392">
        <v>6827</v>
      </c>
      <c r="L16392">
        <v>1658410</v>
      </c>
      <c r="M16392">
        <v>2014</v>
      </c>
      <c r="N16392">
        <v>1263274</v>
      </c>
      <c r="O16392" s="1">
        <v>5.4042115962174503E-3</v>
      </c>
      <c r="P16392">
        <v>7</v>
      </c>
    </row>
    <row r="16393" spans="1:16" x14ac:dyDescent="0.3">
      <c r="A16393" t="s">
        <v>250</v>
      </c>
      <c r="B16393" t="s">
        <v>273</v>
      </c>
      <c r="C16393" t="s">
        <v>9590</v>
      </c>
      <c r="D16393" t="s">
        <v>908</v>
      </c>
      <c r="E16393">
        <v>42</v>
      </c>
      <c r="F16393" t="s">
        <v>16</v>
      </c>
      <c r="G16393" t="s">
        <v>971</v>
      </c>
      <c r="H16393" t="s">
        <v>972</v>
      </c>
      <c r="I16393">
        <v>6277</v>
      </c>
      <c r="J16393">
        <v>2</v>
      </c>
      <c r="K16393">
        <v>6279</v>
      </c>
      <c r="L16393">
        <v>1658410</v>
      </c>
      <c r="M16393">
        <v>2014</v>
      </c>
      <c r="N16393">
        <v>1263274</v>
      </c>
      <c r="O16393" s="1">
        <v>4.9704181357330202E-3</v>
      </c>
      <c r="P16393">
        <v>8</v>
      </c>
    </row>
    <row r="16394" spans="1:16" x14ac:dyDescent="0.3">
      <c r="A16394" t="s">
        <v>250</v>
      </c>
      <c r="B16394" t="s">
        <v>273</v>
      </c>
      <c r="C16394" t="s">
        <v>5568</v>
      </c>
      <c r="D16394" t="s">
        <v>15</v>
      </c>
      <c r="E16394">
        <v>37</v>
      </c>
      <c r="F16394" t="s">
        <v>395</v>
      </c>
      <c r="G16394" t="s">
        <v>17</v>
      </c>
      <c r="H16394" t="s">
        <v>42</v>
      </c>
      <c r="I16394">
        <v>4689</v>
      </c>
      <c r="J16394">
        <v>0</v>
      </c>
      <c r="K16394">
        <v>4689</v>
      </c>
      <c r="L16394">
        <v>1658410</v>
      </c>
      <c r="M16394">
        <v>2014</v>
      </c>
      <c r="N16394">
        <v>1263274</v>
      </c>
      <c r="O16394" s="1">
        <v>3.7117838252034002E-3</v>
      </c>
      <c r="P16394">
        <v>9</v>
      </c>
    </row>
    <row r="16395" spans="1:16" x14ac:dyDescent="0.3">
      <c r="A16395" t="s">
        <v>250</v>
      </c>
      <c r="B16395" t="s">
        <v>273</v>
      </c>
      <c r="C16395" t="s">
        <v>4968</v>
      </c>
      <c r="D16395" t="s">
        <v>15</v>
      </c>
      <c r="E16395">
        <v>43</v>
      </c>
      <c r="F16395" t="s">
        <v>16</v>
      </c>
      <c r="G16395" t="s">
        <v>17</v>
      </c>
      <c r="H16395" t="s">
        <v>32</v>
      </c>
      <c r="I16395">
        <v>3895</v>
      </c>
      <c r="J16395">
        <v>0</v>
      </c>
      <c r="K16395">
        <v>3895</v>
      </c>
      <c r="L16395">
        <v>1658410</v>
      </c>
      <c r="M16395">
        <v>2014</v>
      </c>
      <c r="N16395">
        <v>1263274</v>
      </c>
      <c r="O16395" s="1">
        <v>3.08325826384458E-3</v>
      </c>
      <c r="P16395">
        <v>10</v>
      </c>
    </row>
    <row r="16396" spans="1:16" x14ac:dyDescent="0.3">
      <c r="A16396" t="s">
        <v>250</v>
      </c>
      <c r="B16396" t="s">
        <v>273</v>
      </c>
      <c r="C16396" t="s">
        <v>5567</v>
      </c>
      <c r="D16396" t="s">
        <v>15</v>
      </c>
      <c r="E16396">
        <v>45</v>
      </c>
      <c r="F16396" t="s">
        <v>395</v>
      </c>
      <c r="G16396" t="s">
        <v>17</v>
      </c>
      <c r="H16396" t="s">
        <v>22</v>
      </c>
      <c r="I16396">
        <v>3410</v>
      </c>
      <c r="J16396">
        <v>0</v>
      </c>
      <c r="K16396">
        <v>3410</v>
      </c>
      <c r="L16396">
        <v>1658410</v>
      </c>
      <c r="M16396">
        <v>2014</v>
      </c>
      <c r="N16396">
        <v>1263274</v>
      </c>
      <c r="O16396" s="1">
        <v>2.6993352194377498E-3</v>
      </c>
      <c r="P16396">
        <v>11</v>
      </c>
    </row>
    <row r="16397" spans="1:16" x14ac:dyDescent="0.3">
      <c r="A16397" t="s">
        <v>250</v>
      </c>
      <c r="B16397" t="s">
        <v>273</v>
      </c>
      <c r="C16397" t="s">
        <v>6027</v>
      </c>
      <c r="D16397" t="s">
        <v>15</v>
      </c>
      <c r="E16397">
        <v>42</v>
      </c>
      <c r="F16397" t="s">
        <v>454</v>
      </c>
      <c r="G16397" t="s">
        <v>17</v>
      </c>
      <c r="H16397" t="s">
        <v>119</v>
      </c>
      <c r="I16397">
        <v>1897</v>
      </c>
      <c r="J16397">
        <v>0</v>
      </c>
      <c r="K16397">
        <v>1897</v>
      </c>
      <c r="L16397">
        <v>1658410</v>
      </c>
      <c r="M16397">
        <v>2014</v>
      </c>
      <c r="N16397">
        <v>1263274</v>
      </c>
      <c r="O16397" s="1">
        <v>1.5016536396696199E-3</v>
      </c>
      <c r="P16397">
        <v>12</v>
      </c>
    </row>
    <row r="16398" spans="1:16" x14ac:dyDescent="0.3">
      <c r="A16398" t="s">
        <v>250</v>
      </c>
      <c r="B16398" t="s">
        <v>273</v>
      </c>
      <c r="C16398" t="s">
        <v>4966</v>
      </c>
      <c r="D16398" t="s">
        <v>15</v>
      </c>
      <c r="E16398">
        <v>29</v>
      </c>
      <c r="F16398" t="s">
        <v>16</v>
      </c>
      <c r="G16398" t="s">
        <v>17</v>
      </c>
      <c r="H16398" t="s">
        <v>121</v>
      </c>
      <c r="I16398">
        <v>1586</v>
      </c>
      <c r="J16398">
        <v>0</v>
      </c>
      <c r="K16398">
        <v>1586</v>
      </c>
      <c r="L16398">
        <v>1658410</v>
      </c>
      <c r="M16398">
        <v>2014</v>
      </c>
      <c r="N16398">
        <v>1263274</v>
      </c>
      <c r="O16398" s="1">
        <v>1.25546793490565E-3</v>
      </c>
      <c r="P16398">
        <v>13</v>
      </c>
    </row>
    <row r="16399" spans="1:16" x14ac:dyDescent="0.3">
      <c r="A16399" t="s">
        <v>250</v>
      </c>
      <c r="B16399" t="s">
        <v>273</v>
      </c>
      <c r="C16399" t="s">
        <v>4965</v>
      </c>
      <c r="D16399" t="s">
        <v>15</v>
      </c>
      <c r="E16399">
        <v>36</v>
      </c>
      <c r="F16399" t="s">
        <v>16</v>
      </c>
      <c r="G16399" t="s">
        <v>17</v>
      </c>
      <c r="H16399" t="s">
        <v>49</v>
      </c>
      <c r="I16399">
        <v>1465</v>
      </c>
      <c r="J16399">
        <v>0</v>
      </c>
      <c r="K16399">
        <v>1465</v>
      </c>
      <c r="L16399">
        <v>1658410</v>
      </c>
      <c r="M16399">
        <v>2014</v>
      </c>
      <c r="N16399">
        <v>1263274</v>
      </c>
      <c r="O16399" s="1">
        <v>1.15968507228044E-3</v>
      </c>
      <c r="P16399">
        <v>14</v>
      </c>
    </row>
    <row r="16400" spans="1:16" x14ac:dyDescent="0.3">
      <c r="A16400" t="s">
        <v>250</v>
      </c>
      <c r="B16400" t="s">
        <v>273</v>
      </c>
      <c r="C16400" t="s">
        <v>8028</v>
      </c>
      <c r="D16400" t="s">
        <v>15</v>
      </c>
      <c r="E16400">
        <v>47</v>
      </c>
      <c r="F16400" t="s">
        <v>16</v>
      </c>
      <c r="G16400" t="s">
        <v>959</v>
      </c>
      <c r="H16400" t="s">
        <v>960</v>
      </c>
      <c r="I16400">
        <v>1404</v>
      </c>
      <c r="J16400">
        <v>0</v>
      </c>
      <c r="K16400">
        <v>1404</v>
      </c>
      <c r="L16400">
        <v>1658410</v>
      </c>
      <c r="M16400">
        <v>2014</v>
      </c>
      <c r="N16400">
        <v>1263274</v>
      </c>
      <c r="O16400" s="1">
        <v>1.1113978440148401E-3</v>
      </c>
      <c r="P16400">
        <v>15</v>
      </c>
    </row>
    <row r="16401" spans="1:16" x14ac:dyDescent="0.3">
      <c r="A16401" t="s">
        <v>250</v>
      </c>
      <c r="B16401" t="s">
        <v>273</v>
      </c>
      <c r="C16401" t="s">
        <v>4967</v>
      </c>
      <c r="D16401" t="s">
        <v>15</v>
      </c>
      <c r="E16401">
        <v>52</v>
      </c>
      <c r="F16401" t="s">
        <v>16</v>
      </c>
      <c r="G16401" t="s">
        <v>17</v>
      </c>
      <c r="H16401" t="s">
        <v>35</v>
      </c>
      <c r="I16401">
        <v>1215</v>
      </c>
      <c r="J16401">
        <v>0</v>
      </c>
      <c r="K16401">
        <v>1215</v>
      </c>
      <c r="L16401">
        <v>1658410</v>
      </c>
      <c r="M16401">
        <v>2014</v>
      </c>
      <c r="N16401">
        <v>1263274</v>
      </c>
      <c r="O16401" s="1">
        <v>9.6178659578207099E-4</v>
      </c>
      <c r="P16401">
        <v>16</v>
      </c>
    </row>
    <row r="16402" spans="1:16" x14ac:dyDescent="0.3">
      <c r="A16402" t="s">
        <v>250</v>
      </c>
      <c r="B16402" t="s">
        <v>273</v>
      </c>
      <c r="C16402" t="s">
        <v>11753</v>
      </c>
      <c r="D16402" t="s">
        <v>15</v>
      </c>
      <c r="E16402">
        <v>33</v>
      </c>
      <c r="F16402" t="s">
        <v>16</v>
      </c>
      <c r="G16402" t="s">
        <v>970</v>
      </c>
      <c r="H16402" t="s">
        <v>26</v>
      </c>
      <c r="I16402">
        <v>929</v>
      </c>
      <c r="J16402">
        <v>2</v>
      </c>
      <c r="K16402">
        <v>931</v>
      </c>
      <c r="L16402">
        <v>1658410</v>
      </c>
      <c r="M16402">
        <v>2014</v>
      </c>
      <c r="N16402">
        <v>1263274</v>
      </c>
      <c r="O16402" s="1">
        <v>7.3697392647992395E-4</v>
      </c>
      <c r="P16402">
        <v>17</v>
      </c>
    </row>
    <row r="16403" spans="1:16" x14ac:dyDescent="0.3">
      <c r="A16403" t="s">
        <v>250</v>
      </c>
      <c r="B16403" t="s">
        <v>273</v>
      </c>
      <c r="C16403" t="s">
        <v>7673</v>
      </c>
      <c r="D16403" t="s">
        <v>15</v>
      </c>
      <c r="E16403">
        <v>34</v>
      </c>
      <c r="F16403" t="s">
        <v>395</v>
      </c>
      <c r="G16403" t="s">
        <v>1013</v>
      </c>
      <c r="H16403" t="s">
        <v>112</v>
      </c>
      <c r="I16403">
        <v>892</v>
      </c>
      <c r="J16403">
        <v>0</v>
      </c>
      <c r="K16403">
        <v>892</v>
      </c>
      <c r="L16403">
        <v>1658410</v>
      </c>
      <c r="M16403">
        <v>2014</v>
      </c>
      <c r="N16403">
        <v>1263274</v>
      </c>
      <c r="O16403" s="1">
        <v>7.0610176414617905E-4</v>
      </c>
      <c r="P16403">
        <v>18</v>
      </c>
    </row>
    <row r="16404" spans="1:16" x14ac:dyDescent="0.3">
      <c r="A16404" t="s">
        <v>250</v>
      </c>
      <c r="B16404" t="s">
        <v>273</v>
      </c>
      <c r="C16404" t="s">
        <v>8030</v>
      </c>
      <c r="D16404" t="s">
        <v>15</v>
      </c>
      <c r="E16404">
        <v>57</v>
      </c>
      <c r="F16404" t="s">
        <v>16</v>
      </c>
      <c r="G16404" t="s">
        <v>967</v>
      </c>
      <c r="H16404" t="s">
        <v>968</v>
      </c>
      <c r="I16404">
        <v>799</v>
      </c>
      <c r="J16404">
        <v>0</v>
      </c>
      <c r="K16404">
        <v>799</v>
      </c>
      <c r="L16404">
        <v>1658410</v>
      </c>
      <c r="M16404">
        <v>2014</v>
      </c>
      <c r="N16404">
        <v>1263274</v>
      </c>
      <c r="O16404" s="1">
        <v>6.3248353088878604E-4</v>
      </c>
      <c r="P16404">
        <v>19</v>
      </c>
    </row>
    <row r="16405" spans="1:16" x14ac:dyDescent="0.3">
      <c r="A16405" t="s">
        <v>250</v>
      </c>
      <c r="B16405" t="s">
        <v>273</v>
      </c>
      <c r="C16405" t="s">
        <v>8029</v>
      </c>
      <c r="D16405" t="s">
        <v>15</v>
      </c>
      <c r="E16405">
        <v>66</v>
      </c>
      <c r="F16405" t="s">
        <v>16</v>
      </c>
      <c r="G16405" t="s">
        <v>980</v>
      </c>
      <c r="H16405" t="s">
        <v>30</v>
      </c>
      <c r="I16405">
        <v>686</v>
      </c>
      <c r="J16405">
        <v>0</v>
      </c>
      <c r="K16405">
        <v>686</v>
      </c>
      <c r="L16405">
        <v>1658410</v>
      </c>
      <c r="M16405">
        <v>2014</v>
      </c>
      <c r="N16405">
        <v>1263274</v>
      </c>
      <c r="O16405" s="1">
        <v>5.4303341951152302E-4</v>
      </c>
      <c r="P16405">
        <v>20</v>
      </c>
    </row>
    <row r="16406" spans="1:16" x14ac:dyDescent="0.3">
      <c r="A16406" t="s">
        <v>370</v>
      </c>
      <c r="B16406" t="s">
        <v>466</v>
      </c>
      <c r="C16406" t="s">
        <v>9692</v>
      </c>
      <c r="D16406" t="s">
        <v>908</v>
      </c>
      <c r="E16406">
        <v>34</v>
      </c>
      <c r="F16406" t="s">
        <v>16</v>
      </c>
      <c r="G16406" t="s">
        <v>1000</v>
      </c>
      <c r="H16406" t="s">
        <v>1001</v>
      </c>
      <c r="I16406">
        <v>388241</v>
      </c>
      <c r="J16406">
        <v>368</v>
      </c>
      <c r="K16406">
        <v>388609</v>
      </c>
      <c r="L16406">
        <v>1425428</v>
      </c>
      <c r="M16406">
        <v>2014</v>
      </c>
      <c r="N16406">
        <v>1162985</v>
      </c>
      <c r="O16406" s="1">
        <v>0.334147903885261</v>
      </c>
      <c r="P16406">
        <v>1</v>
      </c>
    </row>
    <row r="16407" spans="1:16" x14ac:dyDescent="0.3">
      <c r="A16407" t="s">
        <v>370</v>
      </c>
      <c r="B16407" t="s">
        <v>466</v>
      </c>
      <c r="C16407" t="s">
        <v>10131</v>
      </c>
      <c r="D16407" t="s">
        <v>15</v>
      </c>
      <c r="E16407">
        <v>59</v>
      </c>
      <c r="F16407" t="s">
        <v>454</v>
      </c>
      <c r="G16407" t="s">
        <v>1424</v>
      </c>
      <c r="H16407" t="s">
        <v>1425</v>
      </c>
      <c r="I16407">
        <v>322265</v>
      </c>
      <c r="J16407">
        <v>639</v>
      </c>
      <c r="K16407">
        <v>322904</v>
      </c>
      <c r="L16407">
        <v>1425428</v>
      </c>
      <c r="M16407">
        <v>2014</v>
      </c>
      <c r="N16407">
        <v>1162985</v>
      </c>
      <c r="O16407" s="1">
        <v>0.27765104451046202</v>
      </c>
      <c r="P16407">
        <v>2</v>
      </c>
    </row>
    <row r="16408" spans="1:16" x14ac:dyDescent="0.3">
      <c r="A16408" t="s">
        <v>370</v>
      </c>
      <c r="B16408" t="s">
        <v>466</v>
      </c>
      <c r="C16408" t="s">
        <v>10900</v>
      </c>
      <c r="D16408" t="s">
        <v>15</v>
      </c>
      <c r="E16408">
        <v>54</v>
      </c>
      <c r="F16408" t="s">
        <v>16</v>
      </c>
      <c r="G16408" t="s">
        <v>961</v>
      </c>
      <c r="H16408" t="s">
        <v>962</v>
      </c>
      <c r="I16408">
        <v>196886</v>
      </c>
      <c r="J16408">
        <v>427</v>
      </c>
      <c r="K16408">
        <v>197313</v>
      </c>
      <c r="L16408">
        <v>1425428</v>
      </c>
      <c r="M16408">
        <v>2014</v>
      </c>
      <c r="N16408">
        <v>1162985</v>
      </c>
      <c r="O16408" s="1">
        <v>0.169660829675361</v>
      </c>
      <c r="P16408">
        <v>3</v>
      </c>
    </row>
    <row r="16409" spans="1:16" x14ac:dyDescent="0.3">
      <c r="A16409" t="s">
        <v>370</v>
      </c>
      <c r="B16409" t="s">
        <v>466</v>
      </c>
      <c r="C16409" t="s">
        <v>12322</v>
      </c>
      <c r="D16409" t="s">
        <v>15</v>
      </c>
      <c r="E16409">
        <v>69</v>
      </c>
      <c r="F16409" t="s">
        <v>16</v>
      </c>
      <c r="G16409" t="s">
        <v>1431</v>
      </c>
      <c r="H16409" t="s">
        <v>1432</v>
      </c>
      <c r="I16409">
        <v>178639</v>
      </c>
      <c r="J16409">
        <v>361</v>
      </c>
      <c r="K16409">
        <v>179000</v>
      </c>
      <c r="L16409">
        <v>1425428</v>
      </c>
      <c r="M16409">
        <v>2014</v>
      </c>
      <c r="N16409">
        <v>1162985</v>
      </c>
      <c r="O16409" s="1">
        <v>0.153914280923658</v>
      </c>
      <c r="P16409">
        <v>4</v>
      </c>
    </row>
    <row r="16410" spans="1:16" x14ac:dyDescent="0.3">
      <c r="A16410" t="s">
        <v>370</v>
      </c>
      <c r="B16410" t="s">
        <v>466</v>
      </c>
      <c r="C16410" t="s">
        <v>11361</v>
      </c>
      <c r="D16410" t="s">
        <v>15</v>
      </c>
      <c r="E16410">
        <v>51</v>
      </c>
      <c r="F16410" t="s">
        <v>16</v>
      </c>
      <c r="G16410" t="s">
        <v>959</v>
      </c>
      <c r="H16410" t="s">
        <v>960</v>
      </c>
      <c r="I16410">
        <v>12160</v>
      </c>
      <c r="J16410">
        <v>3</v>
      </c>
      <c r="K16410">
        <v>12163</v>
      </c>
      <c r="L16410">
        <v>1425428</v>
      </c>
      <c r="M16410">
        <v>2014</v>
      </c>
      <c r="N16410">
        <v>1162985</v>
      </c>
      <c r="O16410" s="1">
        <v>1.04584323959466E-2</v>
      </c>
      <c r="P16410">
        <v>5</v>
      </c>
    </row>
    <row r="16411" spans="1:16" x14ac:dyDescent="0.3">
      <c r="A16411" t="s">
        <v>370</v>
      </c>
      <c r="B16411" t="s">
        <v>466</v>
      </c>
      <c r="C16411" t="s">
        <v>7502</v>
      </c>
      <c r="D16411" t="s">
        <v>1047</v>
      </c>
      <c r="E16411">
        <v>0</v>
      </c>
      <c r="F16411" t="s">
        <v>1047</v>
      </c>
      <c r="G16411" t="s">
        <v>1046</v>
      </c>
      <c r="H16411" t="s">
        <v>1046</v>
      </c>
      <c r="I16411">
        <v>10470</v>
      </c>
      <c r="J16411">
        <v>11</v>
      </c>
      <c r="K16411">
        <v>10481</v>
      </c>
      <c r="L16411">
        <v>1425428</v>
      </c>
      <c r="M16411">
        <v>2014</v>
      </c>
      <c r="N16411">
        <v>1162985</v>
      </c>
      <c r="O16411" s="1">
        <v>9.0121540690550599E-3</v>
      </c>
      <c r="P16411">
        <v>6</v>
      </c>
    </row>
    <row r="16412" spans="1:16" x14ac:dyDescent="0.3">
      <c r="A16412" t="s">
        <v>370</v>
      </c>
      <c r="B16412" t="s">
        <v>466</v>
      </c>
      <c r="C16412" t="s">
        <v>7789</v>
      </c>
      <c r="D16412" t="s">
        <v>15</v>
      </c>
      <c r="E16412">
        <v>37</v>
      </c>
      <c r="F16412" t="s">
        <v>395</v>
      </c>
      <c r="G16412" t="s">
        <v>958</v>
      </c>
      <c r="H16412" t="s">
        <v>96</v>
      </c>
      <c r="I16412">
        <v>8988</v>
      </c>
      <c r="J16412">
        <v>0</v>
      </c>
      <c r="K16412">
        <v>8988</v>
      </c>
      <c r="L16412">
        <v>1425428</v>
      </c>
      <c r="M16412">
        <v>2014</v>
      </c>
      <c r="N16412">
        <v>1162985</v>
      </c>
      <c r="O16412" s="1">
        <v>7.7283885862672397E-3</v>
      </c>
      <c r="P16412">
        <v>7</v>
      </c>
    </row>
    <row r="16413" spans="1:16" x14ac:dyDescent="0.3">
      <c r="A16413" t="s">
        <v>370</v>
      </c>
      <c r="B16413" t="s">
        <v>466</v>
      </c>
      <c r="C16413" t="s">
        <v>10901</v>
      </c>
      <c r="D16413" t="s">
        <v>15</v>
      </c>
      <c r="E16413">
        <v>56</v>
      </c>
      <c r="F16413" t="s">
        <v>16</v>
      </c>
      <c r="G16413" t="s">
        <v>1543</v>
      </c>
      <c r="H16413" t="s">
        <v>52</v>
      </c>
      <c r="I16413">
        <v>7118</v>
      </c>
      <c r="J16413">
        <v>10</v>
      </c>
      <c r="K16413">
        <v>7128</v>
      </c>
      <c r="L16413">
        <v>1425428</v>
      </c>
      <c r="M16413">
        <v>2014</v>
      </c>
      <c r="N16413">
        <v>1162985</v>
      </c>
      <c r="O16413" s="1">
        <v>6.1290558347700096E-3</v>
      </c>
      <c r="P16413">
        <v>8</v>
      </c>
    </row>
    <row r="16414" spans="1:16" x14ac:dyDescent="0.3">
      <c r="A16414" t="s">
        <v>370</v>
      </c>
      <c r="B16414" t="s">
        <v>466</v>
      </c>
      <c r="C16414" t="s">
        <v>10132</v>
      </c>
      <c r="D16414" t="s">
        <v>15</v>
      </c>
      <c r="E16414">
        <v>33</v>
      </c>
      <c r="F16414" t="s">
        <v>454</v>
      </c>
      <c r="G16414" t="s">
        <v>1021</v>
      </c>
      <c r="H16414" t="s">
        <v>41</v>
      </c>
      <c r="I16414">
        <v>6803</v>
      </c>
      <c r="J16414">
        <v>2</v>
      </c>
      <c r="K16414">
        <v>6805</v>
      </c>
      <c r="L16414">
        <v>1425428</v>
      </c>
      <c r="M16414">
        <v>2014</v>
      </c>
      <c r="N16414">
        <v>1162985</v>
      </c>
      <c r="O16414" s="1">
        <v>5.8513222440530199E-3</v>
      </c>
      <c r="P16414">
        <v>9</v>
      </c>
    </row>
    <row r="16415" spans="1:16" x14ac:dyDescent="0.3">
      <c r="A16415" t="s">
        <v>370</v>
      </c>
      <c r="B16415" t="s">
        <v>466</v>
      </c>
      <c r="C16415" t="s">
        <v>6060</v>
      </c>
      <c r="D16415" t="s">
        <v>15</v>
      </c>
      <c r="E16415">
        <v>40</v>
      </c>
      <c r="F16415" t="s">
        <v>454</v>
      </c>
      <c r="G16415" t="s">
        <v>17</v>
      </c>
      <c r="H16415" t="s">
        <v>38</v>
      </c>
      <c r="I16415">
        <v>6446</v>
      </c>
      <c r="J16415">
        <v>0</v>
      </c>
      <c r="K16415">
        <v>6446</v>
      </c>
      <c r="L16415">
        <v>1425428</v>
      </c>
      <c r="M16415">
        <v>2014</v>
      </c>
      <c r="N16415">
        <v>1162985</v>
      </c>
      <c r="O16415" s="1">
        <v>5.5426338258876898E-3</v>
      </c>
      <c r="P16415">
        <v>10</v>
      </c>
    </row>
    <row r="16416" spans="1:16" x14ac:dyDescent="0.3">
      <c r="A16416" t="s">
        <v>370</v>
      </c>
      <c r="B16416" t="s">
        <v>466</v>
      </c>
      <c r="C16416" t="s">
        <v>11491</v>
      </c>
      <c r="D16416" t="s">
        <v>15</v>
      </c>
      <c r="E16416">
        <v>65</v>
      </c>
      <c r="F16416" t="s">
        <v>16</v>
      </c>
      <c r="G16416" t="s">
        <v>971</v>
      </c>
      <c r="H16416" t="s">
        <v>972</v>
      </c>
      <c r="I16416">
        <v>6223</v>
      </c>
      <c r="J16416">
        <v>6</v>
      </c>
      <c r="K16416">
        <v>6229</v>
      </c>
      <c r="L16416">
        <v>1425428</v>
      </c>
      <c r="M16416">
        <v>2014</v>
      </c>
      <c r="N16416">
        <v>1162985</v>
      </c>
      <c r="O16416" s="1">
        <v>5.3560450048796802E-3</v>
      </c>
      <c r="P16416">
        <v>11</v>
      </c>
    </row>
    <row r="16417" spans="1:16" x14ac:dyDescent="0.3">
      <c r="A16417" t="s">
        <v>370</v>
      </c>
      <c r="B16417" t="s">
        <v>466</v>
      </c>
      <c r="C16417" t="s">
        <v>10133</v>
      </c>
      <c r="D16417" t="s">
        <v>15</v>
      </c>
      <c r="E16417">
        <v>29</v>
      </c>
      <c r="F16417" t="s">
        <v>454</v>
      </c>
      <c r="G16417" t="s">
        <v>970</v>
      </c>
      <c r="H16417" t="s">
        <v>26</v>
      </c>
      <c r="I16417">
        <v>4693</v>
      </c>
      <c r="J16417">
        <v>3</v>
      </c>
      <c r="K16417">
        <v>4696</v>
      </c>
      <c r="L16417">
        <v>1425428</v>
      </c>
      <c r="M16417">
        <v>2014</v>
      </c>
      <c r="N16417">
        <v>1162985</v>
      </c>
      <c r="O16417" s="1">
        <v>4.0378852693714901E-3</v>
      </c>
      <c r="P16417">
        <v>12</v>
      </c>
    </row>
    <row r="16418" spans="1:16" x14ac:dyDescent="0.3">
      <c r="A16418" t="s">
        <v>370</v>
      </c>
      <c r="B16418" t="s">
        <v>466</v>
      </c>
      <c r="C16418" t="s">
        <v>11360</v>
      </c>
      <c r="D16418" t="s">
        <v>15</v>
      </c>
      <c r="E16418">
        <v>46</v>
      </c>
      <c r="F16418" t="s">
        <v>16</v>
      </c>
      <c r="G16418" t="s">
        <v>1434</v>
      </c>
      <c r="H16418" t="s">
        <v>1435</v>
      </c>
      <c r="I16418">
        <v>4647</v>
      </c>
      <c r="J16418">
        <v>3</v>
      </c>
      <c r="K16418">
        <v>4650</v>
      </c>
      <c r="L16418">
        <v>1425428</v>
      </c>
      <c r="M16418">
        <v>2014</v>
      </c>
      <c r="N16418">
        <v>1162985</v>
      </c>
      <c r="O16418" s="1">
        <v>3.99833187874306E-3</v>
      </c>
      <c r="P16418">
        <v>13</v>
      </c>
    </row>
    <row r="16419" spans="1:16" x14ac:dyDescent="0.3">
      <c r="A16419" t="s">
        <v>370</v>
      </c>
      <c r="B16419" t="s">
        <v>466</v>
      </c>
      <c r="C16419" t="s">
        <v>7790</v>
      </c>
      <c r="D16419" t="s">
        <v>15</v>
      </c>
      <c r="E16419">
        <v>48</v>
      </c>
      <c r="F16419" t="s">
        <v>395</v>
      </c>
      <c r="G16419" t="s">
        <v>1300</v>
      </c>
      <c r="H16419" t="s">
        <v>58</v>
      </c>
      <c r="I16419">
        <v>4225</v>
      </c>
      <c r="J16419">
        <v>0</v>
      </c>
      <c r="K16419">
        <v>4225</v>
      </c>
      <c r="L16419">
        <v>1425428</v>
      </c>
      <c r="M16419">
        <v>2014</v>
      </c>
      <c r="N16419">
        <v>1162985</v>
      </c>
      <c r="O16419" s="1">
        <v>3.63289294358913E-3</v>
      </c>
      <c r="P16419">
        <v>14</v>
      </c>
    </row>
    <row r="16420" spans="1:16" x14ac:dyDescent="0.3">
      <c r="A16420" t="s">
        <v>370</v>
      </c>
      <c r="B16420" t="s">
        <v>466</v>
      </c>
      <c r="C16420" t="s">
        <v>7126</v>
      </c>
      <c r="D16420" t="s">
        <v>908</v>
      </c>
      <c r="E16420">
        <v>32</v>
      </c>
      <c r="F16420" t="s">
        <v>16</v>
      </c>
      <c r="G16420" t="s">
        <v>1005</v>
      </c>
      <c r="H16420" t="s">
        <v>31</v>
      </c>
      <c r="I16420">
        <v>3348</v>
      </c>
      <c r="J16420">
        <v>0</v>
      </c>
      <c r="K16420">
        <v>3348</v>
      </c>
      <c r="L16420">
        <v>1425428</v>
      </c>
      <c r="M16420">
        <v>2014</v>
      </c>
      <c r="N16420">
        <v>1162985</v>
      </c>
      <c r="O16420" s="1">
        <v>2.8787989526949998E-3</v>
      </c>
      <c r="P16420">
        <v>15</v>
      </c>
    </row>
    <row r="16421" spans="1:16" hidden="1" x14ac:dyDescent="0.3">
      <c r="A16421" t="s">
        <v>219</v>
      </c>
      <c r="B16421" t="s">
        <v>229</v>
      </c>
      <c r="C16421" t="s">
        <v>3234</v>
      </c>
      <c r="D16421" t="s">
        <v>15</v>
      </c>
      <c r="E16421">
        <v>54</v>
      </c>
      <c r="F16421" t="s">
        <v>16</v>
      </c>
      <c r="G16421" t="s">
        <v>1000</v>
      </c>
      <c r="H16421" t="s">
        <v>1001</v>
      </c>
      <c r="I16421">
        <v>366820</v>
      </c>
      <c r="J16421">
        <v>197</v>
      </c>
      <c r="K16421">
        <v>367017</v>
      </c>
      <c r="L16421">
        <v>1659651</v>
      </c>
      <c r="M16421">
        <v>2019</v>
      </c>
      <c r="N16421">
        <v>1101603</v>
      </c>
      <c r="O16421" s="1">
        <v>0.33316630401333303</v>
      </c>
      <c r="P16421">
        <v>1</v>
      </c>
    </row>
    <row r="16422" spans="1:16" hidden="1" x14ac:dyDescent="0.3">
      <c r="A16422" t="s">
        <v>219</v>
      </c>
      <c r="B16422" t="s">
        <v>229</v>
      </c>
      <c r="C16422" t="s">
        <v>2657</v>
      </c>
      <c r="D16422" t="s">
        <v>15</v>
      </c>
      <c r="E16422">
        <v>54</v>
      </c>
      <c r="F16422" t="s">
        <v>16</v>
      </c>
      <c r="G16422" t="s">
        <v>967</v>
      </c>
      <c r="H16422" t="s">
        <v>968</v>
      </c>
      <c r="I16422">
        <v>332325</v>
      </c>
      <c r="J16422">
        <v>226</v>
      </c>
      <c r="K16422">
        <v>332551</v>
      </c>
      <c r="L16422">
        <v>1659651</v>
      </c>
      <c r="M16422">
        <v>2019</v>
      </c>
      <c r="N16422">
        <v>1101603</v>
      </c>
      <c r="O16422" s="1">
        <v>0.30187917062680503</v>
      </c>
      <c r="P16422">
        <v>2</v>
      </c>
    </row>
    <row r="16423" spans="1:16" hidden="1" x14ac:dyDescent="0.3">
      <c r="A16423" t="s">
        <v>219</v>
      </c>
      <c r="B16423" t="s">
        <v>229</v>
      </c>
      <c r="C16423" t="s">
        <v>10717</v>
      </c>
      <c r="D16423" t="s">
        <v>15</v>
      </c>
      <c r="E16423">
        <v>55</v>
      </c>
      <c r="F16423" t="s">
        <v>16</v>
      </c>
      <c r="G16423" t="s">
        <v>2201</v>
      </c>
      <c r="H16423" t="s">
        <v>66</v>
      </c>
      <c r="I16423">
        <v>294859</v>
      </c>
      <c r="J16423">
        <v>170</v>
      </c>
      <c r="K16423">
        <v>295029</v>
      </c>
      <c r="L16423">
        <v>1659651</v>
      </c>
      <c r="M16423">
        <v>2019</v>
      </c>
      <c r="N16423">
        <v>1101603</v>
      </c>
      <c r="O16423" s="1">
        <v>0.26781789809940598</v>
      </c>
      <c r="P16423">
        <v>3</v>
      </c>
    </row>
    <row r="16424" spans="1:16" hidden="1" x14ac:dyDescent="0.3">
      <c r="A16424" t="s">
        <v>219</v>
      </c>
      <c r="B16424" t="s">
        <v>229</v>
      </c>
      <c r="C16424" t="s">
        <v>7184</v>
      </c>
      <c r="D16424" t="s">
        <v>1047</v>
      </c>
      <c r="E16424">
        <v>0</v>
      </c>
      <c r="F16424" t="s">
        <v>1047</v>
      </c>
      <c r="G16424" t="s">
        <v>1046</v>
      </c>
      <c r="H16424" t="s">
        <v>1046</v>
      </c>
      <c r="I16424">
        <v>19719</v>
      </c>
      <c r="J16424">
        <v>3</v>
      </c>
      <c r="K16424">
        <v>19722</v>
      </c>
      <c r="L16424">
        <v>1659651</v>
      </c>
      <c r="M16424">
        <v>2019</v>
      </c>
      <c r="N16424">
        <v>1101603</v>
      </c>
      <c r="O16424" s="1">
        <v>1.79030013534822E-2</v>
      </c>
      <c r="P16424">
        <v>4</v>
      </c>
    </row>
    <row r="16425" spans="1:16" hidden="1" x14ac:dyDescent="0.3">
      <c r="A16425" t="s">
        <v>219</v>
      </c>
      <c r="B16425" t="s">
        <v>229</v>
      </c>
      <c r="C16425" t="s">
        <v>3076</v>
      </c>
      <c r="D16425" t="s">
        <v>15</v>
      </c>
      <c r="E16425">
        <v>42</v>
      </c>
      <c r="F16425" t="s">
        <v>16</v>
      </c>
      <c r="G16425" t="s">
        <v>17</v>
      </c>
      <c r="H16425" t="s">
        <v>484</v>
      </c>
      <c r="I16425">
        <v>15182</v>
      </c>
      <c r="J16425">
        <v>2</v>
      </c>
      <c r="K16425">
        <v>15184</v>
      </c>
      <c r="L16425">
        <v>1659651</v>
      </c>
      <c r="M16425">
        <v>2019</v>
      </c>
      <c r="N16425">
        <v>1101603</v>
      </c>
      <c r="O16425" s="1">
        <v>1.3783549972176901E-2</v>
      </c>
      <c r="P16425">
        <v>5</v>
      </c>
    </row>
    <row r="16426" spans="1:16" hidden="1" x14ac:dyDescent="0.3">
      <c r="A16426" t="s">
        <v>219</v>
      </c>
      <c r="B16426" t="s">
        <v>229</v>
      </c>
      <c r="C16426" t="s">
        <v>658</v>
      </c>
      <c r="D16426" t="s">
        <v>15</v>
      </c>
      <c r="E16426">
        <v>43</v>
      </c>
      <c r="F16426" t="s">
        <v>16</v>
      </c>
      <c r="G16426" t="s">
        <v>17</v>
      </c>
      <c r="H16426" t="s">
        <v>59</v>
      </c>
      <c r="I16426">
        <v>10860</v>
      </c>
      <c r="J16426">
        <v>0</v>
      </c>
      <c r="K16426">
        <v>10860</v>
      </c>
      <c r="L16426">
        <v>1659651</v>
      </c>
      <c r="M16426">
        <v>2019</v>
      </c>
      <c r="N16426">
        <v>1101603</v>
      </c>
      <c r="O16426" s="1">
        <v>9.8583609521760603E-3</v>
      </c>
      <c r="P16426">
        <v>6</v>
      </c>
    </row>
    <row r="16427" spans="1:16" hidden="1" x14ac:dyDescent="0.3">
      <c r="A16427" t="s">
        <v>219</v>
      </c>
      <c r="B16427" t="s">
        <v>229</v>
      </c>
      <c r="C16427" t="s">
        <v>2232</v>
      </c>
      <c r="D16427" t="s">
        <v>15</v>
      </c>
      <c r="E16427">
        <v>50</v>
      </c>
      <c r="F16427" t="s">
        <v>454</v>
      </c>
      <c r="G16427" t="s">
        <v>1407</v>
      </c>
      <c r="H16427" t="s">
        <v>75</v>
      </c>
      <c r="I16427">
        <v>10273</v>
      </c>
      <c r="J16427">
        <v>2</v>
      </c>
      <c r="K16427">
        <v>10275</v>
      </c>
      <c r="L16427">
        <v>1659651</v>
      </c>
      <c r="M16427">
        <v>2019</v>
      </c>
      <c r="N16427">
        <v>1101603</v>
      </c>
      <c r="O16427" s="1">
        <v>9.3273166467411593E-3</v>
      </c>
      <c r="P16427">
        <v>7</v>
      </c>
    </row>
    <row r="16428" spans="1:16" hidden="1" x14ac:dyDescent="0.3">
      <c r="A16428" t="s">
        <v>219</v>
      </c>
      <c r="B16428" t="s">
        <v>229</v>
      </c>
      <c r="C16428" t="s">
        <v>4832</v>
      </c>
      <c r="D16428" t="s">
        <v>15</v>
      </c>
      <c r="E16428">
        <v>64</v>
      </c>
      <c r="F16428" t="s">
        <v>16</v>
      </c>
      <c r="G16428" t="s">
        <v>956</v>
      </c>
      <c r="H16428" t="s">
        <v>957</v>
      </c>
      <c r="I16428">
        <v>9822</v>
      </c>
      <c r="J16428">
        <v>0</v>
      </c>
      <c r="K16428">
        <v>9822</v>
      </c>
      <c r="L16428">
        <v>1659651</v>
      </c>
      <c r="M16428">
        <v>2019</v>
      </c>
      <c r="N16428">
        <v>1101603</v>
      </c>
      <c r="O16428" s="1">
        <v>8.91609772304542E-3</v>
      </c>
      <c r="P16428">
        <v>8</v>
      </c>
    </row>
    <row r="16429" spans="1:16" hidden="1" x14ac:dyDescent="0.3">
      <c r="A16429" t="s">
        <v>219</v>
      </c>
      <c r="B16429" t="s">
        <v>229</v>
      </c>
      <c r="C16429" t="s">
        <v>15640</v>
      </c>
      <c r="D16429" t="s">
        <v>15</v>
      </c>
      <c r="E16429">
        <v>42</v>
      </c>
      <c r="F16429" t="s">
        <v>16</v>
      </c>
      <c r="G16429" t="s">
        <v>17</v>
      </c>
      <c r="H16429" t="s">
        <v>29</v>
      </c>
      <c r="I16429">
        <v>8699</v>
      </c>
      <c r="J16429">
        <v>1</v>
      </c>
      <c r="K16429">
        <v>8700</v>
      </c>
      <c r="L16429">
        <v>1659651</v>
      </c>
      <c r="M16429">
        <v>2019</v>
      </c>
      <c r="N16429">
        <v>1101603</v>
      </c>
      <c r="O16429" s="1">
        <v>7.8975819782625897E-3</v>
      </c>
      <c r="P16429">
        <v>9</v>
      </c>
    </row>
    <row r="16430" spans="1:16" hidden="1" x14ac:dyDescent="0.3">
      <c r="A16430" t="s">
        <v>219</v>
      </c>
      <c r="B16430" t="s">
        <v>229</v>
      </c>
      <c r="C16430" t="s">
        <v>657</v>
      </c>
      <c r="D16430" t="s">
        <v>15</v>
      </c>
      <c r="E16430">
        <v>38</v>
      </c>
      <c r="F16430" t="s">
        <v>16</v>
      </c>
      <c r="G16430" t="s">
        <v>17</v>
      </c>
      <c r="H16430" t="s">
        <v>109</v>
      </c>
      <c r="I16430">
        <v>8133</v>
      </c>
      <c r="J16430">
        <v>0</v>
      </c>
      <c r="K16430">
        <v>8133</v>
      </c>
      <c r="L16430">
        <v>1659651</v>
      </c>
      <c r="M16430">
        <v>2019</v>
      </c>
      <c r="N16430">
        <v>1101603</v>
      </c>
      <c r="O16430" s="1">
        <v>7.3828774976102997E-3</v>
      </c>
      <c r="P16430">
        <v>10</v>
      </c>
    </row>
    <row r="16431" spans="1:16" hidden="1" x14ac:dyDescent="0.3">
      <c r="A16431" t="s">
        <v>219</v>
      </c>
      <c r="B16431" t="s">
        <v>229</v>
      </c>
      <c r="C16431" t="s">
        <v>2577</v>
      </c>
      <c r="D16431" t="s">
        <v>15</v>
      </c>
      <c r="E16431">
        <v>46</v>
      </c>
      <c r="F16431" t="s">
        <v>395</v>
      </c>
      <c r="G16431" t="s">
        <v>971</v>
      </c>
      <c r="H16431" t="s">
        <v>972</v>
      </c>
      <c r="I16431">
        <v>6790</v>
      </c>
      <c r="J16431">
        <v>3</v>
      </c>
      <c r="K16431">
        <v>6793</v>
      </c>
      <c r="L16431">
        <v>1659651</v>
      </c>
      <c r="M16431">
        <v>2019</v>
      </c>
      <c r="N16431">
        <v>1101603</v>
      </c>
      <c r="O16431" s="1">
        <v>6.16646831934917E-3</v>
      </c>
      <c r="P16431">
        <v>11</v>
      </c>
    </row>
    <row r="16432" spans="1:16" hidden="1" x14ac:dyDescent="0.3">
      <c r="A16432" t="s">
        <v>219</v>
      </c>
      <c r="B16432" t="s">
        <v>229</v>
      </c>
      <c r="C16432" t="s">
        <v>3156</v>
      </c>
      <c r="D16432" t="s">
        <v>15</v>
      </c>
      <c r="E16432">
        <v>53</v>
      </c>
      <c r="F16432" t="s">
        <v>16</v>
      </c>
      <c r="G16432" t="s">
        <v>961</v>
      </c>
      <c r="H16432" t="s">
        <v>962</v>
      </c>
      <c r="I16432">
        <v>5481</v>
      </c>
      <c r="J16432">
        <v>2</v>
      </c>
      <c r="K16432">
        <v>5483</v>
      </c>
      <c r="L16432">
        <v>1659651</v>
      </c>
      <c r="M16432">
        <v>2019</v>
      </c>
      <c r="N16432">
        <v>1101603</v>
      </c>
      <c r="O16432" s="1">
        <v>4.9772921823923897E-3</v>
      </c>
      <c r="P16432">
        <v>12</v>
      </c>
    </row>
    <row r="16433" spans="1:16" hidden="1" x14ac:dyDescent="0.3">
      <c r="A16433" t="s">
        <v>219</v>
      </c>
      <c r="B16433" t="s">
        <v>229</v>
      </c>
      <c r="C16433" t="s">
        <v>656</v>
      </c>
      <c r="D16433" t="s">
        <v>15</v>
      </c>
      <c r="E16433">
        <v>75</v>
      </c>
      <c r="F16433" t="s">
        <v>16</v>
      </c>
      <c r="G16433" t="s">
        <v>17</v>
      </c>
      <c r="H16433" t="s">
        <v>120</v>
      </c>
      <c r="I16433">
        <v>4755</v>
      </c>
      <c r="J16433">
        <v>0</v>
      </c>
      <c r="K16433">
        <v>4755</v>
      </c>
      <c r="L16433">
        <v>1659651</v>
      </c>
      <c r="M16433">
        <v>2019</v>
      </c>
      <c r="N16433">
        <v>1101603</v>
      </c>
      <c r="O16433" s="1">
        <v>4.3164370467400704E-3</v>
      </c>
      <c r="P16433">
        <v>13</v>
      </c>
    </row>
    <row r="16434" spans="1:16" hidden="1" x14ac:dyDescent="0.3">
      <c r="A16434" t="s">
        <v>219</v>
      </c>
      <c r="B16434" t="s">
        <v>229</v>
      </c>
      <c r="C16434" t="s">
        <v>1083</v>
      </c>
      <c r="D16434" t="s">
        <v>15</v>
      </c>
      <c r="E16434">
        <v>59</v>
      </c>
      <c r="F16434" t="s">
        <v>395</v>
      </c>
      <c r="G16434" t="s">
        <v>970</v>
      </c>
      <c r="H16434" t="s">
        <v>26</v>
      </c>
      <c r="I16434">
        <v>4013</v>
      </c>
      <c r="J16434">
        <v>0</v>
      </c>
      <c r="K16434">
        <v>4013</v>
      </c>
      <c r="L16434">
        <v>1659651</v>
      </c>
      <c r="M16434">
        <v>2019</v>
      </c>
      <c r="N16434">
        <v>1101603</v>
      </c>
      <c r="O16434" s="1">
        <v>3.6428731584790498E-3</v>
      </c>
      <c r="P16434">
        <v>14</v>
      </c>
    </row>
    <row r="16435" spans="1:16" hidden="1" x14ac:dyDescent="0.3">
      <c r="A16435" t="s">
        <v>219</v>
      </c>
      <c r="B16435" t="s">
        <v>229</v>
      </c>
      <c r="C16435" t="s">
        <v>2658</v>
      </c>
      <c r="D16435" t="s">
        <v>15</v>
      </c>
      <c r="E16435">
        <v>36</v>
      </c>
      <c r="F16435" t="s">
        <v>16</v>
      </c>
      <c r="G16435" t="s">
        <v>963</v>
      </c>
      <c r="H16435" t="s">
        <v>653</v>
      </c>
      <c r="I16435">
        <v>3260</v>
      </c>
      <c r="J16435">
        <v>6</v>
      </c>
      <c r="K16435">
        <v>3266</v>
      </c>
      <c r="L16435">
        <v>1659651</v>
      </c>
      <c r="M16435">
        <v>2019</v>
      </c>
      <c r="N16435">
        <v>1101603</v>
      </c>
      <c r="O16435" s="1">
        <v>2.9647704300006399E-3</v>
      </c>
      <c r="P16435">
        <v>15</v>
      </c>
    </row>
    <row r="16436" spans="1:16" x14ac:dyDescent="0.3">
      <c r="A16436" t="s">
        <v>370</v>
      </c>
      <c r="B16436" t="s">
        <v>729</v>
      </c>
      <c r="C16436" t="s">
        <v>10910</v>
      </c>
      <c r="D16436" t="s">
        <v>15</v>
      </c>
      <c r="E16436">
        <v>60</v>
      </c>
      <c r="F16436" t="s">
        <v>16</v>
      </c>
      <c r="G16436" t="s">
        <v>1424</v>
      </c>
      <c r="H16436" t="s">
        <v>1425</v>
      </c>
      <c r="I16436">
        <v>426858</v>
      </c>
      <c r="J16436">
        <v>89</v>
      </c>
      <c r="K16436">
        <v>426947</v>
      </c>
      <c r="L16436">
        <v>1512098</v>
      </c>
      <c r="M16436">
        <v>2014</v>
      </c>
      <c r="N16436">
        <v>1287763</v>
      </c>
      <c r="O16436" s="1">
        <v>0.33154159577499898</v>
      </c>
      <c r="P16436">
        <v>1</v>
      </c>
    </row>
    <row r="16437" spans="1:16" x14ac:dyDescent="0.3">
      <c r="A16437" t="s">
        <v>370</v>
      </c>
      <c r="B16437" t="s">
        <v>729</v>
      </c>
      <c r="C16437" t="s">
        <v>12073</v>
      </c>
      <c r="D16437" t="s">
        <v>15</v>
      </c>
      <c r="E16437">
        <v>61</v>
      </c>
      <c r="F16437" t="s">
        <v>16</v>
      </c>
      <c r="G16437" t="s">
        <v>1000</v>
      </c>
      <c r="H16437" t="s">
        <v>1001</v>
      </c>
      <c r="I16437">
        <v>408424</v>
      </c>
      <c r="J16437">
        <v>70</v>
      </c>
      <c r="K16437">
        <v>408494</v>
      </c>
      <c r="L16437">
        <v>1512098</v>
      </c>
      <c r="M16437">
        <v>2014</v>
      </c>
      <c r="N16437">
        <v>1287763</v>
      </c>
      <c r="O16437" s="1">
        <v>0.31721209570394598</v>
      </c>
      <c r="P16437">
        <v>2</v>
      </c>
    </row>
    <row r="16438" spans="1:16" x14ac:dyDescent="0.3">
      <c r="A16438" t="s">
        <v>370</v>
      </c>
      <c r="B16438" t="s">
        <v>729</v>
      </c>
      <c r="C16438" t="s">
        <v>10909</v>
      </c>
      <c r="D16438" t="s">
        <v>15</v>
      </c>
      <c r="E16438">
        <v>50</v>
      </c>
      <c r="F16438" t="s">
        <v>16</v>
      </c>
      <c r="G16438" t="s">
        <v>961</v>
      </c>
      <c r="H16438" t="s">
        <v>962</v>
      </c>
      <c r="I16438">
        <v>288961</v>
      </c>
      <c r="J16438">
        <v>66</v>
      </c>
      <c r="K16438">
        <v>289027</v>
      </c>
      <c r="L16438">
        <v>1512098</v>
      </c>
      <c r="M16438">
        <v>2014</v>
      </c>
      <c r="N16438">
        <v>1287763</v>
      </c>
      <c r="O16438" s="1">
        <v>0.224441143284906</v>
      </c>
      <c r="P16438">
        <v>3</v>
      </c>
    </row>
    <row r="16439" spans="1:16" x14ac:dyDescent="0.3">
      <c r="A16439" t="s">
        <v>370</v>
      </c>
      <c r="B16439" t="s">
        <v>729</v>
      </c>
      <c r="C16439" t="s">
        <v>12326</v>
      </c>
      <c r="D16439" t="s">
        <v>15</v>
      </c>
      <c r="E16439">
        <v>72</v>
      </c>
      <c r="F16439" t="s">
        <v>16</v>
      </c>
      <c r="G16439" t="s">
        <v>1431</v>
      </c>
      <c r="H16439" t="s">
        <v>1432</v>
      </c>
      <c r="I16439">
        <v>101030</v>
      </c>
      <c r="J16439">
        <v>39</v>
      </c>
      <c r="K16439">
        <v>101069</v>
      </c>
      <c r="L16439">
        <v>1512098</v>
      </c>
      <c r="M16439">
        <v>2014</v>
      </c>
      <c r="N16439">
        <v>1287763</v>
      </c>
      <c r="O16439" s="1">
        <v>7.8484162070194596E-2</v>
      </c>
      <c r="P16439">
        <v>4</v>
      </c>
    </row>
    <row r="16440" spans="1:16" x14ac:dyDescent="0.3">
      <c r="A16440" t="s">
        <v>370</v>
      </c>
      <c r="B16440" t="s">
        <v>729</v>
      </c>
      <c r="C16440" t="s">
        <v>8178</v>
      </c>
      <c r="D16440" t="s">
        <v>15</v>
      </c>
      <c r="E16440">
        <v>38</v>
      </c>
      <c r="F16440" t="s">
        <v>16</v>
      </c>
      <c r="G16440" t="s">
        <v>1434</v>
      </c>
      <c r="H16440" t="s">
        <v>1435</v>
      </c>
      <c r="I16440">
        <v>11333</v>
      </c>
      <c r="J16440">
        <v>0</v>
      </c>
      <c r="K16440">
        <v>11333</v>
      </c>
      <c r="L16440">
        <v>1512098</v>
      </c>
      <c r="M16440">
        <v>2014</v>
      </c>
      <c r="N16440">
        <v>1287763</v>
      </c>
      <c r="O16440" s="1">
        <v>8.8005323961008394E-3</v>
      </c>
      <c r="P16440">
        <v>5</v>
      </c>
    </row>
    <row r="16441" spans="1:16" x14ac:dyDescent="0.3">
      <c r="A16441" t="s">
        <v>370</v>
      </c>
      <c r="B16441" t="s">
        <v>729</v>
      </c>
      <c r="C16441" t="s">
        <v>7502</v>
      </c>
      <c r="D16441" t="s">
        <v>1047</v>
      </c>
      <c r="E16441">
        <v>0</v>
      </c>
      <c r="F16441" t="s">
        <v>1047</v>
      </c>
      <c r="G16441" t="s">
        <v>1046</v>
      </c>
      <c r="H16441" t="s">
        <v>1046</v>
      </c>
      <c r="I16441">
        <v>10155</v>
      </c>
      <c r="J16441">
        <v>1</v>
      </c>
      <c r="K16441">
        <v>10156</v>
      </c>
      <c r="L16441">
        <v>1512098</v>
      </c>
      <c r="M16441">
        <v>2014</v>
      </c>
      <c r="N16441">
        <v>1287763</v>
      </c>
      <c r="O16441" s="1">
        <v>7.8865443408453299E-3</v>
      </c>
      <c r="P16441">
        <v>6</v>
      </c>
    </row>
    <row r="16442" spans="1:16" x14ac:dyDescent="0.3">
      <c r="A16442" t="s">
        <v>370</v>
      </c>
      <c r="B16442" t="s">
        <v>729</v>
      </c>
      <c r="C16442" t="s">
        <v>8176</v>
      </c>
      <c r="D16442" t="s">
        <v>15</v>
      </c>
      <c r="E16442">
        <v>55</v>
      </c>
      <c r="F16442" t="s">
        <v>16</v>
      </c>
      <c r="G16442" t="s">
        <v>958</v>
      </c>
      <c r="H16442" t="s">
        <v>96</v>
      </c>
      <c r="I16442">
        <v>8378</v>
      </c>
      <c r="J16442">
        <v>0</v>
      </c>
      <c r="K16442">
        <v>8378</v>
      </c>
      <c r="L16442">
        <v>1512098</v>
      </c>
      <c r="M16442">
        <v>2014</v>
      </c>
      <c r="N16442">
        <v>1287763</v>
      </c>
      <c r="O16442" s="1">
        <v>6.5058555029147399E-3</v>
      </c>
      <c r="P16442">
        <v>7</v>
      </c>
    </row>
    <row r="16443" spans="1:16" x14ac:dyDescent="0.3">
      <c r="A16443" t="s">
        <v>370</v>
      </c>
      <c r="B16443" t="s">
        <v>729</v>
      </c>
      <c r="C16443" t="s">
        <v>8177</v>
      </c>
      <c r="D16443" t="s">
        <v>15</v>
      </c>
      <c r="E16443">
        <v>59</v>
      </c>
      <c r="F16443" t="s">
        <v>16</v>
      </c>
      <c r="G16443" t="s">
        <v>1543</v>
      </c>
      <c r="H16443" t="s">
        <v>52</v>
      </c>
      <c r="I16443">
        <v>6445</v>
      </c>
      <c r="J16443">
        <v>0</v>
      </c>
      <c r="K16443">
        <v>6445</v>
      </c>
      <c r="L16443">
        <v>1512098</v>
      </c>
      <c r="M16443">
        <v>2014</v>
      </c>
      <c r="N16443">
        <v>1287763</v>
      </c>
      <c r="O16443" s="1">
        <v>5.0048029023974103E-3</v>
      </c>
      <c r="P16443">
        <v>8</v>
      </c>
    </row>
    <row r="16444" spans="1:16" x14ac:dyDescent="0.3">
      <c r="A16444" t="s">
        <v>370</v>
      </c>
      <c r="B16444" t="s">
        <v>729</v>
      </c>
      <c r="C16444" t="s">
        <v>8970</v>
      </c>
      <c r="D16444" t="s">
        <v>15</v>
      </c>
      <c r="E16444">
        <v>31</v>
      </c>
      <c r="F16444" t="s">
        <v>16</v>
      </c>
      <c r="G16444" t="s">
        <v>1230</v>
      </c>
      <c r="H16444" t="s">
        <v>33</v>
      </c>
      <c r="I16444">
        <v>6009</v>
      </c>
      <c r="J16444">
        <v>1</v>
      </c>
      <c r="K16444">
        <v>6010</v>
      </c>
      <c r="L16444">
        <v>1512098</v>
      </c>
      <c r="M16444">
        <v>2014</v>
      </c>
      <c r="N16444">
        <v>1287763</v>
      </c>
      <c r="O16444" s="1">
        <v>4.6670078267507303E-3</v>
      </c>
      <c r="P16444">
        <v>9</v>
      </c>
    </row>
    <row r="16445" spans="1:16" x14ac:dyDescent="0.3">
      <c r="A16445" t="s">
        <v>370</v>
      </c>
      <c r="B16445" t="s">
        <v>729</v>
      </c>
      <c r="C16445" t="s">
        <v>7792</v>
      </c>
      <c r="D16445" t="s">
        <v>15</v>
      </c>
      <c r="E16445">
        <v>65</v>
      </c>
      <c r="F16445" t="s">
        <v>395</v>
      </c>
      <c r="G16445" t="s">
        <v>971</v>
      </c>
      <c r="H16445" t="s">
        <v>972</v>
      </c>
      <c r="I16445">
        <v>5722</v>
      </c>
      <c r="J16445">
        <v>0</v>
      </c>
      <c r="K16445">
        <v>5722</v>
      </c>
      <c r="L16445">
        <v>1512098</v>
      </c>
      <c r="M16445">
        <v>2014</v>
      </c>
      <c r="N16445">
        <v>1287763</v>
      </c>
      <c r="O16445" s="1">
        <v>4.4433641904605102E-3</v>
      </c>
      <c r="P16445">
        <v>10</v>
      </c>
    </row>
    <row r="16446" spans="1:16" x14ac:dyDescent="0.3">
      <c r="A16446" t="s">
        <v>370</v>
      </c>
      <c r="B16446" t="s">
        <v>729</v>
      </c>
      <c r="C16446" t="s">
        <v>8175</v>
      </c>
      <c r="D16446" t="s">
        <v>15</v>
      </c>
      <c r="E16446">
        <v>68</v>
      </c>
      <c r="F16446" t="s">
        <v>16</v>
      </c>
      <c r="G16446" t="s">
        <v>1075</v>
      </c>
      <c r="H16446" t="s">
        <v>1076</v>
      </c>
      <c r="I16446">
        <v>5383</v>
      </c>
      <c r="J16446">
        <v>0</v>
      </c>
      <c r="K16446">
        <v>5383</v>
      </c>
      <c r="L16446">
        <v>1512098</v>
      </c>
      <c r="M16446">
        <v>2014</v>
      </c>
      <c r="N16446">
        <v>1287763</v>
      </c>
      <c r="O16446" s="1">
        <v>4.1801169935772303E-3</v>
      </c>
      <c r="P16446">
        <v>11</v>
      </c>
    </row>
    <row r="16447" spans="1:16" x14ac:dyDescent="0.3">
      <c r="A16447" t="s">
        <v>370</v>
      </c>
      <c r="B16447" t="s">
        <v>729</v>
      </c>
      <c r="C16447" t="s">
        <v>15765</v>
      </c>
      <c r="D16447" t="s">
        <v>15</v>
      </c>
      <c r="E16447">
        <v>36</v>
      </c>
      <c r="F16447" t="s">
        <v>16</v>
      </c>
      <c r="G16447" t="s">
        <v>17</v>
      </c>
      <c r="H16447" t="s">
        <v>41</v>
      </c>
      <c r="I16447">
        <v>4538</v>
      </c>
      <c r="J16447">
        <v>1</v>
      </c>
      <c r="K16447">
        <v>4539</v>
      </c>
      <c r="L16447">
        <v>1512098</v>
      </c>
      <c r="M16447">
        <v>2014</v>
      </c>
      <c r="N16447">
        <v>1287763</v>
      </c>
      <c r="O16447" s="1">
        <v>3.5247168927822902E-3</v>
      </c>
      <c r="P16447">
        <v>12</v>
      </c>
    </row>
    <row r="16448" spans="1:16" x14ac:dyDescent="0.3">
      <c r="A16448" t="s">
        <v>370</v>
      </c>
      <c r="B16448" t="s">
        <v>729</v>
      </c>
      <c r="C16448" t="s">
        <v>7248</v>
      </c>
      <c r="D16448" t="s">
        <v>15</v>
      </c>
      <c r="E16448">
        <v>43</v>
      </c>
      <c r="F16448" t="s">
        <v>395</v>
      </c>
      <c r="G16448" t="s">
        <v>1300</v>
      </c>
      <c r="H16448" t="s">
        <v>58</v>
      </c>
      <c r="I16448">
        <v>4259</v>
      </c>
      <c r="J16448">
        <v>1</v>
      </c>
      <c r="K16448">
        <v>4260</v>
      </c>
      <c r="L16448">
        <v>1512098</v>
      </c>
      <c r="M16448">
        <v>2014</v>
      </c>
      <c r="N16448">
        <v>1287763</v>
      </c>
      <c r="O16448" s="1">
        <v>3.30806212012614E-3</v>
      </c>
      <c r="P16448">
        <v>13</v>
      </c>
    </row>
    <row r="16449" spans="1:16" x14ac:dyDescent="0.3">
      <c r="A16449" t="s">
        <v>274</v>
      </c>
      <c r="B16449" t="s">
        <v>4078</v>
      </c>
      <c r="C16449" t="s">
        <v>11146</v>
      </c>
      <c r="D16449" t="s">
        <v>15</v>
      </c>
      <c r="E16449">
        <v>54</v>
      </c>
      <c r="F16449" t="s">
        <v>16</v>
      </c>
      <c r="G16449" t="s">
        <v>1934</v>
      </c>
      <c r="H16449" t="s">
        <v>207</v>
      </c>
      <c r="I16449">
        <v>431084</v>
      </c>
      <c r="J16449">
        <v>3993</v>
      </c>
      <c r="K16449">
        <v>435077</v>
      </c>
      <c r="L16449">
        <v>2185164</v>
      </c>
      <c r="M16449">
        <v>2014</v>
      </c>
      <c r="N16449">
        <v>1315862</v>
      </c>
      <c r="O16449" s="1">
        <v>0.33064029510693399</v>
      </c>
      <c r="P16449">
        <v>1</v>
      </c>
    </row>
    <row r="16450" spans="1:16" x14ac:dyDescent="0.3">
      <c r="A16450" t="s">
        <v>274</v>
      </c>
      <c r="B16450" t="s">
        <v>4078</v>
      </c>
      <c r="C16450" t="s">
        <v>11854</v>
      </c>
      <c r="D16450" t="s">
        <v>15</v>
      </c>
      <c r="E16450">
        <v>34</v>
      </c>
      <c r="F16450" t="s">
        <v>16</v>
      </c>
      <c r="G16450" t="s">
        <v>1000</v>
      </c>
      <c r="H16450" t="s">
        <v>1001</v>
      </c>
      <c r="I16450">
        <v>360834</v>
      </c>
      <c r="J16450">
        <v>1220</v>
      </c>
      <c r="K16450">
        <v>362054</v>
      </c>
      <c r="L16450">
        <v>2185164</v>
      </c>
      <c r="M16450">
        <v>2014</v>
      </c>
      <c r="N16450">
        <v>1315862</v>
      </c>
      <c r="O16450" s="1">
        <v>0.27514587395942702</v>
      </c>
      <c r="P16450">
        <v>2</v>
      </c>
    </row>
    <row r="16451" spans="1:16" x14ac:dyDescent="0.3">
      <c r="A16451" t="s">
        <v>274</v>
      </c>
      <c r="B16451" t="s">
        <v>4078</v>
      </c>
      <c r="C16451" t="s">
        <v>11227</v>
      </c>
      <c r="D16451" t="s">
        <v>15</v>
      </c>
      <c r="E16451">
        <v>31</v>
      </c>
      <c r="F16451" t="s">
        <v>16</v>
      </c>
      <c r="G16451" t="s">
        <v>1918</v>
      </c>
      <c r="H16451" t="s">
        <v>960</v>
      </c>
      <c r="I16451">
        <v>352227</v>
      </c>
      <c r="J16451">
        <v>976</v>
      </c>
      <c r="K16451">
        <v>353203</v>
      </c>
      <c r="L16451">
        <v>2185164</v>
      </c>
      <c r="M16451">
        <v>2014</v>
      </c>
      <c r="N16451">
        <v>1315862</v>
      </c>
      <c r="O16451" s="1">
        <v>0.26841948471800198</v>
      </c>
      <c r="P16451">
        <v>3</v>
      </c>
    </row>
    <row r="16452" spans="1:16" x14ac:dyDescent="0.3">
      <c r="A16452" t="s">
        <v>274</v>
      </c>
      <c r="B16452" t="s">
        <v>4078</v>
      </c>
      <c r="C16452" t="s">
        <v>11305</v>
      </c>
      <c r="D16452" t="s">
        <v>15</v>
      </c>
      <c r="E16452">
        <v>37</v>
      </c>
      <c r="F16452" t="s">
        <v>16</v>
      </c>
      <c r="G16452" t="s">
        <v>1327</v>
      </c>
      <c r="H16452" t="s">
        <v>66</v>
      </c>
      <c r="I16452">
        <v>56832</v>
      </c>
      <c r="J16452">
        <v>3</v>
      </c>
      <c r="K16452">
        <v>56835</v>
      </c>
      <c r="L16452">
        <v>2185164</v>
      </c>
      <c r="M16452">
        <v>2014</v>
      </c>
      <c r="N16452">
        <v>1315862</v>
      </c>
      <c r="O16452" s="1">
        <v>4.31922192448752E-2</v>
      </c>
      <c r="P16452">
        <v>4</v>
      </c>
    </row>
    <row r="16453" spans="1:16" x14ac:dyDescent="0.3">
      <c r="A16453" t="s">
        <v>274</v>
      </c>
      <c r="B16453" t="s">
        <v>4078</v>
      </c>
      <c r="C16453" t="s">
        <v>11147</v>
      </c>
      <c r="D16453" t="s">
        <v>15</v>
      </c>
      <c r="E16453">
        <v>54</v>
      </c>
      <c r="F16453" t="s">
        <v>16</v>
      </c>
      <c r="G16453" t="s">
        <v>1919</v>
      </c>
      <c r="H16453" t="s">
        <v>33</v>
      </c>
      <c r="I16453">
        <v>40069</v>
      </c>
      <c r="J16453">
        <v>66</v>
      </c>
      <c r="K16453">
        <v>40135</v>
      </c>
      <c r="L16453">
        <v>2185164</v>
      </c>
      <c r="M16453">
        <v>2014</v>
      </c>
      <c r="N16453">
        <v>1315862</v>
      </c>
      <c r="O16453" s="1">
        <v>3.0500918789356301E-2</v>
      </c>
      <c r="P16453">
        <v>5</v>
      </c>
    </row>
    <row r="16454" spans="1:16" x14ac:dyDescent="0.3">
      <c r="A16454" t="s">
        <v>274</v>
      </c>
      <c r="B16454" t="s">
        <v>4078</v>
      </c>
      <c r="C16454" t="s">
        <v>14388</v>
      </c>
      <c r="D16454" t="s">
        <v>15</v>
      </c>
      <c r="E16454">
        <v>38</v>
      </c>
      <c r="F16454" t="s">
        <v>16</v>
      </c>
      <c r="G16454" t="s">
        <v>17</v>
      </c>
      <c r="H16454" t="s">
        <v>109</v>
      </c>
      <c r="I16454">
        <v>24650</v>
      </c>
      <c r="J16454">
        <v>10</v>
      </c>
      <c r="K16454">
        <v>24660</v>
      </c>
      <c r="L16454">
        <v>2185164</v>
      </c>
      <c r="M16454">
        <v>2014</v>
      </c>
      <c r="N16454">
        <v>1315862</v>
      </c>
      <c r="O16454" s="1">
        <v>1.8740567019945899E-2</v>
      </c>
      <c r="P16454">
        <v>6</v>
      </c>
    </row>
    <row r="16455" spans="1:16" x14ac:dyDescent="0.3">
      <c r="A16455" t="s">
        <v>274</v>
      </c>
      <c r="B16455" t="s">
        <v>4078</v>
      </c>
      <c r="C16455" t="s">
        <v>7502</v>
      </c>
      <c r="D16455" t="s">
        <v>1047</v>
      </c>
      <c r="E16455">
        <v>0</v>
      </c>
      <c r="F16455" t="s">
        <v>1047</v>
      </c>
      <c r="G16455" t="s">
        <v>1046</v>
      </c>
      <c r="H16455" t="s">
        <v>1046</v>
      </c>
      <c r="I16455">
        <v>9989</v>
      </c>
      <c r="J16455">
        <v>29</v>
      </c>
      <c r="K16455">
        <v>10018</v>
      </c>
      <c r="L16455">
        <v>2185164</v>
      </c>
      <c r="M16455">
        <v>2014</v>
      </c>
      <c r="N16455">
        <v>1315862</v>
      </c>
      <c r="O16455" s="1">
        <v>7.6132603570891197E-3</v>
      </c>
      <c r="P16455">
        <v>7</v>
      </c>
    </row>
    <row r="16456" spans="1:16" x14ac:dyDescent="0.3">
      <c r="A16456" t="s">
        <v>274</v>
      </c>
      <c r="B16456" t="s">
        <v>4078</v>
      </c>
      <c r="C16456" t="s">
        <v>11373</v>
      </c>
      <c r="D16456" t="s">
        <v>15</v>
      </c>
      <c r="E16456">
        <v>46</v>
      </c>
      <c r="F16456" t="s">
        <v>16</v>
      </c>
      <c r="G16456" t="s">
        <v>971</v>
      </c>
      <c r="H16456" t="s">
        <v>972</v>
      </c>
      <c r="I16456">
        <v>7713</v>
      </c>
      <c r="J16456">
        <v>19</v>
      </c>
      <c r="K16456">
        <v>7732</v>
      </c>
      <c r="L16456">
        <v>2185164</v>
      </c>
      <c r="M16456">
        <v>2014</v>
      </c>
      <c r="N16456">
        <v>1315862</v>
      </c>
      <c r="O16456" s="1">
        <v>5.8759961150941396E-3</v>
      </c>
      <c r="P16456">
        <v>8</v>
      </c>
    </row>
    <row r="16457" spans="1:16" x14ac:dyDescent="0.3">
      <c r="A16457" t="s">
        <v>274</v>
      </c>
      <c r="B16457" t="s">
        <v>4078</v>
      </c>
      <c r="C16457" t="s">
        <v>11506</v>
      </c>
      <c r="D16457" t="s">
        <v>15</v>
      </c>
      <c r="E16457">
        <v>54</v>
      </c>
      <c r="F16457" t="s">
        <v>16</v>
      </c>
      <c r="G16457" t="s">
        <v>956</v>
      </c>
      <c r="H16457" t="s">
        <v>957</v>
      </c>
      <c r="I16457">
        <v>7433</v>
      </c>
      <c r="J16457">
        <v>29</v>
      </c>
      <c r="K16457">
        <v>7462</v>
      </c>
      <c r="L16457">
        <v>2185164</v>
      </c>
      <c r="M16457">
        <v>2014</v>
      </c>
      <c r="N16457">
        <v>1315862</v>
      </c>
      <c r="O16457" s="1">
        <v>5.6708074250947302E-3</v>
      </c>
      <c r="P16457">
        <v>9</v>
      </c>
    </row>
    <row r="16458" spans="1:16" x14ac:dyDescent="0.3">
      <c r="A16458" t="s">
        <v>274</v>
      </c>
      <c r="B16458" t="s">
        <v>4078</v>
      </c>
      <c r="C16458" t="s">
        <v>11709</v>
      </c>
      <c r="D16458" t="s">
        <v>15</v>
      </c>
      <c r="E16458">
        <v>33</v>
      </c>
      <c r="F16458" t="s">
        <v>16</v>
      </c>
      <c r="G16458" t="s">
        <v>980</v>
      </c>
      <c r="H16458" t="s">
        <v>87</v>
      </c>
      <c r="I16458">
        <v>5787</v>
      </c>
      <c r="J16458">
        <v>2</v>
      </c>
      <c r="K16458">
        <v>5789</v>
      </c>
      <c r="L16458">
        <v>2185164</v>
      </c>
      <c r="M16458">
        <v>2014</v>
      </c>
      <c r="N16458">
        <v>1315862</v>
      </c>
      <c r="O16458" s="1">
        <v>4.3993975052095098E-3</v>
      </c>
      <c r="P16458">
        <v>10</v>
      </c>
    </row>
    <row r="16459" spans="1:16" x14ac:dyDescent="0.3">
      <c r="A16459" t="s">
        <v>274</v>
      </c>
      <c r="B16459" t="s">
        <v>4078</v>
      </c>
      <c r="C16459" t="s">
        <v>11306</v>
      </c>
      <c r="D16459" t="s">
        <v>15</v>
      </c>
      <c r="E16459">
        <v>70</v>
      </c>
      <c r="F16459" t="s">
        <v>16</v>
      </c>
      <c r="G16459" t="s">
        <v>1117</v>
      </c>
      <c r="H16459" t="s">
        <v>114</v>
      </c>
      <c r="I16459">
        <v>2901</v>
      </c>
      <c r="J16459">
        <v>3</v>
      </c>
      <c r="K16459">
        <v>2904</v>
      </c>
      <c r="L16459">
        <v>2185164</v>
      </c>
      <c r="M16459">
        <v>2014</v>
      </c>
      <c r="N16459">
        <v>1315862</v>
      </c>
      <c r="O16459" s="1">
        <v>2.2069183546602898E-3</v>
      </c>
      <c r="P16459">
        <v>11</v>
      </c>
    </row>
    <row r="16460" spans="1:16" x14ac:dyDescent="0.3">
      <c r="A16460" t="s">
        <v>274</v>
      </c>
      <c r="B16460" t="s">
        <v>4078</v>
      </c>
      <c r="C16460" t="s">
        <v>11150</v>
      </c>
      <c r="D16460" t="s">
        <v>15</v>
      </c>
      <c r="E16460">
        <v>61</v>
      </c>
      <c r="F16460" t="s">
        <v>16</v>
      </c>
      <c r="G16460" t="s">
        <v>2200</v>
      </c>
      <c r="H16460" t="s">
        <v>262</v>
      </c>
      <c r="I16460">
        <v>2487</v>
      </c>
      <c r="J16460">
        <v>58</v>
      </c>
      <c r="K16460">
        <v>2545</v>
      </c>
      <c r="L16460">
        <v>2185164</v>
      </c>
      <c r="M16460">
        <v>2014</v>
      </c>
      <c r="N16460">
        <v>1315862</v>
      </c>
      <c r="O16460" s="1">
        <v>1.93409339277219E-3</v>
      </c>
      <c r="P16460">
        <v>12</v>
      </c>
    </row>
    <row r="16461" spans="1:16" x14ac:dyDescent="0.3">
      <c r="A16461" t="s">
        <v>274</v>
      </c>
      <c r="B16461" t="s">
        <v>4078</v>
      </c>
      <c r="C16461" t="s">
        <v>11307</v>
      </c>
      <c r="D16461" t="s">
        <v>15</v>
      </c>
      <c r="E16461">
        <v>61</v>
      </c>
      <c r="F16461" t="s">
        <v>16</v>
      </c>
      <c r="G16461" t="s">
        <v>2208</v>
      </c>
      <c r="H16461" t="s">
        <v>46</v>
      </c>
      <c r="I16461">
        <v>2211</v>
      </c>
      <c r="J16461">
        <v>3</v>
      </c>
      <c r="K16461">
        <v>2214</v>
      </c>
      <c r="L16461">
        <v>2185164</v>
      </c>
      <c r="M16461">
        <v>2014</v>
      </c>
      <c r="N16461">
        <v>1315862</v>
      </c>
      <c r="O16461" s="1">
        <v>1.68254725799514E-3</v>
      </c>
      <c r="P16461">
        <v>13</v>
      </c>
    </row>
    <row r="16462" spans="1:16" x14ac:dyDescent="0.3">
      <c r="A16462" t="s">
        <v>274</v>
      </c>
      <c r="B16462" t="s">
        <v>4078</v>
      </c>
      <c r="C16462" t="s">
        <v>15213</v>
      </c>
      <c r="D16462" t="s">
        <v>15</v>
      </c>
      <c r="E16462">
        <v>47</v>
      </c>
      <c r="F16462" t="s">
        <v>16</v>
      </c>
      <c r="G16462" t="s">
        <v>17</v>
      </c>
      <c r="H16462" t="s">
        <v>25</v>
      </c>
      <c r="I16462">
        <v>2056</v>
      </c>
      <c r="J16462">
        <v>2</v>
      </c>
      <c r="K16462">
        <v>2058</v>
      </c>
      <c r="L16462">
        <v>2185164</v>
      </c>
      <c r="M16462">
        <v>2014</v>
      </c>
      <c r="N16462">
        <v>1315862</v>
      </c>
      <c r="O16462" s="1">
        <v>1.56399379266215E-3</v>
      </c>
      <c r="P16462">
        <v>14</v>
      </c>
    </row>
    <row r="16463" spans="1:16" x14ac:dyDescent="0.3">
      <c r="A16463" t="s">
        <v>274</v>
      </c>
      <c r="B16463" t="s">
        <v>4078</v>
      </c>
      <c r="C16463" t="s">
        <v>11148</v>
      </c>
      <c r="D16463" t="s">
        <v>15</v>
      </c>
      <c r="E16463">
        <v>73</v>
      </c>
      <c r="F16463" t="s">
        <v>16</v>
      </c>
      <c r="G16463" t="s">
        <v>2202</v>
      </c>
      <c r="H16463" t="s">
        <v>29</v>
      </c>
      <c r="I16463">
        <v>1737</v>
      </c>
      <c r="J16463">
        <v>28</v>
      </c>
      <c r="K16463">
        <v>1765</v>
      </c>
      <c r="L16463">
        <v>2185164</v>
      </c>
      <c r="M16463">
        <v>2014</v>
      </c>
      <c r="N16463">
        <v>1315862</v>
      </c>
      <c r="O16463" s="1">
        <v>1.34132606610724E-3</v>
      </c>
      <c r="P16463">
        <v>15</v>
      </c>
    </row>
    <row r="16464" spans="1:16" x14ac:dyDescent="0.3">
      <c r="A16464" t="s">
        <v>274</v>
      </c>
      <c r="B16464" t="s">
        <v>4078</v>
      </c>
      <c r="C16464" t="s">
        <v>11149</v>
      </c>
      <c r="D16464" t="s">
        <v>15</v>
      </c>
      <c r="E16464">
        <v>45</v>
      </c>
      <c r="F16464" t="s">
        <v>16</v>
      </c>
      <c r="G16464" t="s">
        <v>1075</v>
      </c>
      <c r="H16464" t="s">
        <v>1076</v>
      </c>
      <c r="I16464">
        <v>1399</v>
      </c>
      <c r="J16464">
        <v>12</v>
      </c>
      <c r="K16464">
        <v>1411</v>
      </c>
      <c r="L16464">
        <v>2185164</v>
      </c>
      <c r="M16464">
        <v>2014</v>
      </c>
      <c r="N16464">
        <v>1315862</v>
      </c>
      <c r="O16464" s="1">
        <v>1.0723008947746799E-3</v>
      </c>
      <c r="P16464">
        <v>16</v>
      </c>
    </row>
    <row r="16465" spans="1:16" hidden="1" x14ac:dyDescent="0.3">
      <c r="A16465" t="s">
        <v>154</v>
      </c>
      <c r="B16465" t="s">
        <v>204</v>
      </c>
      <c r="C16465" t="s">
        <v>14087</v>
      </c>
      <c r="D16465" t="s">
        <v>15</v>
      </c>
      <c r="E16465">
        <v>54</v>
      </c>
      <c r="F16465" t="s">
        <v>16</v>
      </c>
      <c r="G16465" t="s">
        <v>1431</v>
      </c>
      <c r="H16465" t="s">
        <v>1432</v>
      </c>
      <c r="I16465">
        <v>725557</v>
      </c>
      <c r="J16465">
        <v>792</v>
      </c>
      <c r="K16465">
        <v>726349</v>
      </c>
      <c r="L16465">
        <v>1915408</v>
      </c>
      <c r="M16465">
        <v>2019</v>
      </c>
      <c r="N16465">
        <v>2199619</v>
      </c>
      <c r="O16465" s="1">
        <v>0.330215823740384</v>
      </c>
      <c r="P16465">
        <v>1</v>
      </c>
    </row>
    <row r="16466" spans="1:16" hidden="1" x14ac:dyDescent="0.3">
      <c r="A16466" t="s">
        <v>219</v>
      </c>
      <c r="B16466" t="s">
        <v>204</v>
      </c>
      <c r="C16466" t="s">
        <v>3288</v>
      </c>
      <c r="D16466" t="s">
        <v>15</v>
      </c>
      <c r="E16466">
        <v>55</v>
      </c>
      <c r="F16466" t="s">
        <v>16</v>
      </c>
      <c r="G16466" t="s">
        <v>1431</v>
      </c>
      <c r="H16466" t="s">
        <v>1432</v>
      </c>
      <c r="I16466">
        <v>543523</v>
      </c>
      <c r="J16466">
        <v>2829</v>
      </c>
      <c r="K16466">
        <v>546352</v>
      </c>
      <c r="L16466">
        <v>1807768</v>
      </c>
      <c r="M16466">
        <v>2019</v>
      </c>
      <c r="N16466">
        <v>2199619</v>
      </c>
      <c r="O16466" s="1">
        <v>0.24838483391896499</v>
      </c>
      <c r="P16466">
        <v>2</v>
      </c>
    </row>
    <row r="16467" spans="1:16" hidden="1" x14ac:dyDescent="0.3">
      <c r="A16467" t="s">
        <v>154</v>
      </c>
      <c r="B16467" t="s">
        <v>204</v>
      </c>
      <c r="C16467" t="s">
        <v>8792</v>
      </c>
      <c r="D16467" t="s">
        <v>15</v>
      </c>
      <c r="E16467">
        <v>55</v>
      </c>
      <c r="F16467" t="s">
        <v>16</v>
      </c>
      <c r="G16467" t="s">
        <v>959</v>
      </c>
      <c r="H16467" t="s">
        <v>960</v>
      </c>
      <c r="I16467">
        <v>385592</v>
      </c>
      <c r="J16467">
        <v>333</v>
      </c>
      <c r="K16467">
        <v>385925</v>
      </c>
      <c r="L16467">
        <v>1915408</v>
      </c>
      <c r="M16467">
        <v>2019</v>
      </c>
      <c r="N16467">
        <v>2199619</v>
      </c>
      <c r="O16467" s="1">
        <v>0.17545083944083001</v>
      </c>
      <c r="P16467">
        <v>3</v>
      </c>
    </row>
    <row r="16468" spans="1:16" hidden="1" x14ac:dyDescent="0.3">
      <c r="A16468" t="s">
        <v>219</v>
      </c>
      <c r="B16468" t="s">
        <v>204</v>
      </c>
      <c r="C16468" t="s">
        <v>2674</v>
      </c>
      <c r="D16468" t="s">
        <v>15</v>
      </c>
      <c r="E16468">
        <v>36</v>
      </c>
      <c r="F16468" t="s">
        <v>16</v>
      </c>
      <c r="G16468" t="s">
        <v>1668</v>
      </c>
      <c r="H16468" t="s">
        <v>1669</v>
      </c>
      <c r="I16468">
        <v>314803</v>
      </c>
      <c r="J16468">
        <v>777</v>
      </c>
      <c r="K16468">
        <v>315580</v>
      </c>
      <c r="L16468">
        <v>1807768</v>
      </c>
      <c r="M16468">
        <v>2019</v>
      </c>
      <c r="N16468">
        <v>2199619</v>
      </c>
      <c r="O16468" s="1">
        <v>0.14347030099303601</v>
      </c>
      <c r="P16468">
        <v>4</v>
      </c>
    </row>
    <row r="16469" spans="1:16" hidden="1" x14ac:dyDescent="0.3">
      <c r="A16469" t="s">
        <v>154</v>
      </c>
      <c r="B16469" t="s">
        <v>204</v>
      </c>
      <c r="C16469" t="s">
        <v>9914</v>
      </c>
      <c r="D16469" t="s">
        <v>908</v>
      </c>
      <c r="E16469">
        <v>41</v>
      </c>
      <c r="F16469" t="s">
        <v>16</v>
      </c>
      <c r="G16469" t="s">
        <v>1000</v>
      </c>
      <c r="H16469" t="s">
        <v>1001</v>
      </c>
      <c r="I16469">
        <v>72449</v>
      </c>
      <c r="J16469">
        <v>67</v>
      </c>
      <c r="K16469">
        <v>72516</v>
      </c>
      <c r="L16469">
        <v>1915408</v>
      </c>
      <c r="M16469">
        <v>2019</v>
      </c>
      <c r="N16469">
        <v>2199619</v>
      </c>
      <c r="O16469" s="1">
        <v>3.2967527558181699E-2</v>
      </c>
      <c r="P16469">
        <v>5</v>
      </c>
    </row>
    <row r="16470" spans="1:16" hidden="1" x14ac:dyDescent="0.3">
      <c r="A16470" t="s">
        <v>219</v>
      </c>
      <c r="B16470" t="s">
        <v>204</v>
      </c>
      <c r="C16470" t="s">
        <v>13574</v>
      </c>
      <c r="D16470" t="s">
        <v>15</v>
      </c>
      <c r="E16470">
        <v>51</v>
      </c>
      <c r="F16470" t="s">
        <v>16</v>
      </c>
      <c r="G16470" t="s">
        <v>971</v>
      </c>
      <c r="H16470" t="s">
        <v>972</v>
      </c>
      <c r="I16470">
        <v>24913</v>
      </c>
      <c r="J16470">
        <v>126</v>
      </c>
      <c r="K16470">
        <v>25039</v>
      </c>
      <c r="L16470">
        <v>1807768</v>
      </c>
      <c r="M16470">
        <v>2019</v>
      </c>
      <c r="N16470">
        <v>2199619</v>
      </c>
      <c r="O16470" s="1">
        <v>1.13833350230199E-2</v>
      </c>
      <c r="P16470">
        <v>6</v>
      </c>
    </row>
    <row r="16471" spans="1:16" hidden="1" x14ac:dyDescent="0.3">
      <c r="A16471" t="s">
        <v>219</v>
      </c>
      <c r="B16471" t="s">
        <v>204</v>
      </c>
      <c r="C16471" t="s">
        <v>7184</v>
      </c>
      <c r="D16471" t="s">
        <v>1047</v>
      </c>
      <c r="E16471">
        <v>0</v>
      </c>
      <c r="F16471" t="s">
        <v>1047</v>
      </c>
      <c r="G16471" t="s">
        <v>1046</v>
      </c>
      <c r="H16471" t="s">
        <v>1046</v>
      </c>
      <c r="I16471">
        <v>22149</v>
      </c>
      <c r="J16471">
        <v>19</v>
      </c>
      <c r="K16471">
        <v>22168</v>
      </c>
      <c r="L16471">
        <v>1807768</v>
      </c>
      <c r="M16471">
        <v>2019</v>
      </c>
      <c r="N16471">
        <v>2199619</v>
      </c>
      <c r="O16471" s="1">
        <v>1.00781089816009E-2</v>
      </c>
      <c r="P16471">
        <v>7</v>
      </c>
    </row>
    <row r="16472" spans="1:16" hidden="1" x14ac:dyDescent="0.3">
      <c r="A16472" t="s">
        <v>219</v>
      </c>
      <c r="B16472" t="s">
        <v>204</v>
      </c>
      <c r="C16472" t="s">
        <v>3745</v>
      </c>
      <c r="D16472" t="s">
        <v>15</v>
      </c>
      <c r="E16472">
        <v>47</v>
      </c>
      <c r="F16472" t="s">
        <v>16</v>
      </c>
      <c r="G16472" t="s">
        <v>17</v>
      </c>
      <c r="H16472" t="s">
        <v>49</v>
      </c>
      <c r="I16472">
        <v>20495</v>
      </c>
      <c r="J16472">
        <v>2</v>
      </c>
      <c r="K16472">
        <v>20497</v>
      </c>
      <c r="L16472">
        <v>1807768</v>
      </c>
      <c r="M16472">
        <v>2019</v>
      </c>
      <c r="N16472">
        <v>2199619</v>
      </c>
      <c r="O16472" s="1">
        <v>9.3184319648084504E-3</v>
      </c>
      <c r="P16472">
        <v>8</v>
      </c>
    </row>
    <row r="16473" spans="1:16" hidden="1" x14ac:dyDescent="0.3">
      <c r="A16473" t="s">
        <v>219</v>
      </c>
      <c r="B16473" t="s">
        <v>204</v>
      </c>
      <c r="C16473" t="s">
        <v>3744</v>
      </c>
      <c r="D16473" t="s">
        <v>15</v>
      </c>
      <c r="E16473">
        <v>67</v>
      </c>
      <c r="F16473" t="s">
        <v>16</v>
      </c>
      <c r="G16473" t="s">
        <v>17</v>
      </c>
      <c r="H16473" t="s">
        <v>90</v>
      </c>
      <c r="I16473">
        <v>13135</v>
      </c>
      <c r="J16473">
        <v>2</v>
      </c>
      <c r="K16473">
        <v>13137</v>
      </c>
      <c r="L16473">
        <v>1807768</v>
      </c>
      <c r="M16473">
        <v>2019</v>
      </c>
      <c r="N16473">
        <v>2199619</v>
      </c>
      <c r="O16473" s="1">
        <v>5.9723979470990198E-3</v>
      </c>
      <c r="P16473">
        <v>9</v>
      </c>
    </row>
    <row r="16474" spans="1:16" hidden="1" x14ac:dyDescent="0.3">
      <c r="A16474" t="s">
        <v>154</v>
      </c>
      <c r="B16474" t="s">
        <v>204</v>
      </c>
      <c r="C16474" t="s">
        <v>7184</v>
      </c>
      <c r="D16474" t="s">
        <v>1047</v>
      </c>
      <c r="E16474">
        <v>0</v>
      </c>
      <c r="F16474" t="s">
        <v>1047</v>
      </c>
      <c r="G16474" t="s">
        <v>1046</v>
      </c>
      <c r="H16474" t="s">
        <v>1046</v>
      </c>
      <c r="I16474">
        <v>10458</v>
      </c>
      <c r="J16474">
        <v>20</v>
      </c>
      <c r="K16474">
        <v>10478</v>
      </c>
      <c r="L16474">
        <v>1915408</v>
      </c>
      <c r="M16474">
        <v>2019</v>
      </c>
      <c r="N16474">
        <v>2199619</v>
      </c>
      <c r="O16474" s="1">
        <v>4.7635522333640502E-3</v>
      </c>
      <c r="P16474">
        <v>10</v>
      </c>
    </row>
    <row r="16475" spans="1:16" hidden="1" x14ac:dyDescent="0.3">
      <c r="A16475" t="s">
        <v>219</v>
      </c>
      <c r="B16475" t="s">
        <v>204</v>
      </c>
      <c r="C16475" t="s">
        <v>2961</v>
      </c>
      <c r="D16475" t="s">
        <v>15</v>
      </c>
      <c r="E16475">
        <v>55</v>
      </c>
      <c r="F16475" t="s">
        <v>16</v>
      </c>
      <c r="G16475" t="s">
        <v>1189</v>
      </c>
      <c r="H16475" t="s">
        <v>40</v>
      </c>
      <c r="I16475">
        <v>8001</v>
      </c>
      <c r="J16475">
        <v>5</v>
      </c>
      <c r="K16475">
        <v>8006</v>
      </c>
      <c r="L16475">
        <v>1807768</v>
      </c>
      <c r="M16475">
        <v>2019</v>
      </c>
      <c r="N16475">
        <v>2199619</v>
      </c>
      <c r="O16475" s="1">
        <v>3.6397212426333798E-3</v>
      </c>
      <c r="P16475">
        <v>11</v>
      </c>
    </row>
    <row r="16476" spans="1:16" hidden="1" x14ac:dyDescent="0.3">
      <c r="A16476" t="s">
        <v>219</v>
      </c>
      <c r="B16476" t="s">
        <v>204</v>
      </c>
      <c r="C16476" t="s">
        <v>4682</v>
      </c>
      <c r="D16476" t="s">
        <v>15</v>
      </c>
      <c r="E16476">
        <v>46</v>
      </c>
      <c r="F16476" t="s">
        <v>16</v>
      </c>
      <c r="G16476" t="s">
        <v>17</v>
      </c>
      <c r="H16476" t="s">
        <v>109</v>
      </c>
      <c r="I16476">
        <v>7055</v>
      </c>
      <c r="J16476">
        <v>2</v>
      </c>
      <c r="K16476">
        <v>7057</v>
      </c>
      <c r="L16476">
        <v>1807768</v>
      </c>
      <c r="M16476">
        <v>2019</v>
      </c>
      <c r="N16476">
        <v>2199619</v>
      </c>
      <c r="O16476" s="1">
        <v>3.2082828889912298E-3</v>
      </c>
      <c r="P16476">
        <v>12</v>
      </c>
    </row>
    <row r="16477" spans="1:16" hidden="1" x14ac:dyDescent="0.3">
      <c r="A16477" t="s">
        <v>219</v>
      </c>
      <c r="B16477" t="s">
        <v>204</v>
      </c>
      <c r="C16477" t="s">
        <v>3439</v>
      </c>
      <c r="D16477" t="s">
        <v>908</v>
      </c>
      <c r="E16477">
        <v>38</v>
      </c>
      <c r="F16477" t="s">
        <v>16</v>
      </c>
      <c r="G16477" t="s">
        <v>17</v>
      </c>
      <c r="H16477" t="s">
        <v>20</v>
      </c>
      <c r="I16477">
        <v>6003</v>
      </c>
      <c r="J16477">
        <v>23</v>
      </c>
      <c r="K16477">
        <v>6026</v>
      </c>
      <c r="L16477">
        <v>1807768</v>
      </c>
      <c r="M16477">
        <v>2019</v>
      </c>
      <c r="N16477">
        <v>2199619</v>
      </c>
      <c r="O16477" s="1">
        <v>2.7395653519995998E-3</v>
      </c>
      <c r="P16477">
        <v>13</v>
      </c>
    </row>
    <row r="16478" spans="1:16" hidden="1" x14ac:dyDescent="0.3">
      <c r="A16478" t="s">
        <v>154</v>
      </c>
      <c r="B16478" t="s">
        <v>204</v>
      </c>
      <c r="C16478" t="s">
        <v>16189</v>
      </c>
      <c r="D16478" t="s">
        <v>15</v>
      </c>
      <c r="E16478">
        <v>42</v>
      </c>
      <c r="F16478" t="s">
        <v>16</v>
      </c>
      <c r="G16478" t="s">
        <v>17</v>
      </c>
      <c r="H16478" t="s">
        <v>519</v>
      </c>
      <c r="I16478">
        <v>5386</v>
      </c>
      <c r="J16478">
        <v>1</v>
      </c>
      <c r="K16478">
        <v>5387</v>
      </c>
      <c r="L16478">
        <v>1915408</v>
      </c>
      <c r="M16478">
        <v>2019</v>
      </c>
      <c r="N16478">
        <v>2199619</v>
      </c>
      <c r="O16478" s="1">
        <v>2.44906049638597E-3</v>
      </c>
      <c r="P16478">
        <v>14</v>
      </c>
    </row>
    <row r="16479" spans="1:16" hidden="1" x14ac:dyDescent="0.3">
      <c r="A16479" t="s">
        <v>154</v>
      </c>
      <c r="B16479" t="s">
        <v>204</v>
      </c>
      <c r="C16479" t="s">
        <v>7490</v>
      </c>
      <c r="D16479" t="s">
        <v>15</v>
      </c>
      <c r="E16479">
        <v>31</v>
      </c>
      <c r="F16479" t="s">
        <v>16</v>
      </c>
      <c r="G16479" t="s">
        <v>1393</v>
      </c>
      <c r="H16479" t="s">
        <v>486</v>
      </c>
      <c r="I16479">
        <v>5183</v>
      </c>
      <c r="J16479">
        <v>0</v>
      </c>
      <c r="K16479">
        <v>5183</v>
      </c>
      <c r="L16479">
        <v>1915408</v>
      </c>
      <c r="M16479">
        <v>2019</v>
      </c>
      <c r="N16479">
        <v>2199619</v>
      </c>
      <c r="O16479" s="1">
        <v>2.3563171621994502E-3</v>
      </c>
      <c r="P16479">
        <v>15</v>
      </c>
    </row>
    <row r="16480" spans="1:16" hidden="1" x14ac:dyDescent="0.3">
      <c r="A16480" t="s">
        <v>154</v>
      </c>
      <c r="B16480" t="s">
        <v>204</v>
      </c>
      <c r="C16480" t="s">
        <v>16013</v>
      </c>
      <c r="D16480" t="s">
        <v>15</v>
      </c>
      <c r="E16480">
        <v>33</v>
      </c>
      <c r="F16480" t="s">
        <v>395</v>
      </c>
      <c r="G16480" t="s">
        <v>17</v>
      </c>
      <c r="H16480" t="s">
        <v>109</v>
      </c>
      <c r="I16480">
        <v>3871</v>
      </c>
      <c r="J16480">
        <v>1</v>
      </c>
      <c r="K16480">
        <v>3872</v>
      </c>
      <c r="L16480">
        <v>1915408</v>
      </c>
      <c r="M16480">
        <v>2019</v>
      </c>
      <c r="N16480">
        <v>2199619</v>
      </c>
      <c r="O16480" s="1">
        <v>1.7603048527949599E-3</v>
      </c>
      <c r="P16480">
        <v>16</v>
      </c>
    </row>
    <row r="16481" spans="1:16" hidden="1" x14ac:dyDescent="0.3">
      <c r="A16481" t="s">
        <v>219</v>
      </c>
      <c r="B16481" t="s">
        <v>204</v>
      </c>
      <c r="C16481" t="s">
        <v>2675</v>
      </c>
      <c r="D16481" t="s">
        <v>15</v>
      </c>
      <c r="E16481">
        <v>60</v>
      </c>
      <c r="F16481" t="s">
        <v>16</v>
      </c>
      <c r="G16481" t="s">
        <v>2676</v>
      </c>
      <c r="H16481" t="s">
        <v>653</v>
      </c>
      <c r="I16481">
        <v>3285</v>
      </c>
      <c r="J16481">
        <v>16</v>
      </c>
      <c r="K16481">
        <v>3301</v>
      </c>
      <c r="L16481">
        <v>1807768</v>
      </c>
      <c r="M16481">
        <v>2019</v>
      </c>
      <c r="N16481">
        <v>2199619</v>
      </c>
      <c r="O16481" s="1">
        <v>1.5007144419101699E-3</v>
      </c>
      <c r="P16481">
        <v>17</v>
      </c>
    </row>
    <row r="16482" spans="1:16" hidden="1" x14ac:dyDescent="0.3">
      <c r="A16482" t="s">
        <v>154</v>
      </c>
      <c r="B16482" t="s">
        <v>204</v>
      </c>
      <c r="C16482" t="s">
        <v>6529</v>
      </c>
      <c r="D16482" t="s">
        <v>15</v>
      </c>
      <c r="E16482">
        <v>49</v>
      </c>
      <c r="F16482" t="s">
        <v>16</v>
      </c>
      <c r="G16482" t="s">
        <v>17</v>
      </c>
      <c r="H16482" t="s">
        <v>103</v>
      </c>
      <c r="I16482">
        <v>3066</v>
      </c>
      <c r="J16482">
        <v>0</v>
      </c>
      <c r="K16482">
        <v>3066</v>
      </c>
      <c r="L16482">
        <v>1915408</v>
      </c>
      <c r="M16482">
        <v>2019</v>
      </c>
      <c r="N16482">
        <v>2199619</v>
      </c>
      <c r="O16482" s="1">
        <v>1.3938777579208001E-3</v>
      </c>
      <c r="P16482">
        <v>18</v>
      </c>
    </row>
    <row r="16483" spans="1:16" hidden="1" x14ac:dyDescent="0.3">
      <c r="A16483" t="s">
        <v>219</v>
      </c>
      <c r="B16483" t="s">
        <v>204</v>
      </c>
      <c r="C16483" t="s">
        <v>3039</v>
      </c>
      <c r="D16483" t="s">
        <v>15</v>
      </c>
      <c r="E16483">
        <v>45</v>
      </c>
      <c r="F16483" t="s">
        <v>16</v>
      </c>
      <c r="G16483" t="s">
        <v>3040</v>
      </c>
      <c r="H16483" t="s">
        <v>636</v>
      </c>
      <c r="I16483">
        <v>2896</v>
      </c>
      <c r="J16483">
        <v>4</v>
      </c>
      <c r="K16483">
        <v>2900</v>
      </c>
      <c r="L16483">
        <v>1807768</v>
      </c>
      <c r="M16483">
        <v>2019</v>
      </c>
      <c r="N16483">
        <v>2199619</v>
      </c>
      <c r="O16483" s="1">
        <v>1.3184101428474701E-3</v>
      </c>
      <c r="P16483">
        <v>19</v>
      </c>
    </row>
    <row r="16484" spans="1:16" hidden="1" x14ac:dyDescent="0.3">
      <c r="A16484" t="s">
        <v>154</v>
      </c>
      <c r="B16484" t="s">
        <v>204</v>
      </c>
      <c r="C16484" t="s">
        <v>9371</v>
      </c>
      <c r="D16484" t="s">
        <v>15</v>
      </c>
      <c r="E16484">
        <v>31</v>
      </c>
      <c r="F16484" t="s">
        <v>16</v>
      </c>
      <c r="G16484" t="s">
        <v>1879</v>
      </c>
      <c r="H16484" t="s">
        <v>596</v>
      </c>
      <c r="I16484">
        <v>2856</v>
      </c>
      <c r="J16484">
        <v>1</v>
      </c>
      <c r="K16484">
        <v>2857</v>
      </c>
      <c r="L16484">
        <v>1915408</v>
      </c>
      <c r="M16484">
        <v>2019</v>
      </c>
      <c r="N16484">
        <v>2199619</v>
      </c>
      <c r="O16484" s="1">
        <v>1.2988613027983501E-3</v>
      </c>
      <c r="P16484">
        <v>20</v>
      </c>
    </row>
    <row r="16485" spans="1:16" hidden="1" x14ac:dyDescent="0.3">
      <c r="A16485" t="s">
        <v>219</v>
      </c>
      <c r="B16485" t="s">
        <v>204</v>
      </c>
      <c r="C16485" t="s">
        <v>13121</v>
      </c>
      <c r="D16485" t="s">
        <v>15</v>
      </c>
      <c r="E16485">
        <v>68</v>
      </c>
      <c r="F16485" t="s">
        <v>16</v>
      </c>
      <c r="G16485" t="s">
        <v>2677</v>
      </c>
      <c r="H16485" t="s">
        <v>596</v>
      </c>
      <c r="I16485">
        <v>2633</v>
      </c>
      <c r="J16485">
        <v>7</v>
      </c>
      <c r="K16485">
        <v>2640</v>
      </c>
      <c r="L16485">
        <v>1807768</v>
      </c>
      <c r="M16485">
        <v>2019</v>
      </c>
      <c r="N16485">
        <v>2199619</v>
      </c>
      <c r="O16485" s="1">
        <v>1.2002078541783799E-3</v>
      </c>
      <c r="P16485">
        <v>21</v>
      </c>
    </row>
    <row r="16486" spans="1:16" hidden="1" x14ac:dyDescent="0.3">
      <c r="A16486" t="s">
        <v>154</v>
      </c>
      <c r="B16486" t="s">
        <v>204</v>
      </c>
      <c r="C16486" t="s">
        <v>6227</v>
      </c>
      <c r="D16486" t="s">
        <v>15</v>
      </c>
      <c r="E16486">
        <v>51</v>
      </c>
      <c r="F16486" t="s">
        <v>395</v>
      </c>
      <c r="G16486" t="s">
        <v>17</v>
      </c>
      <c r="H16486" t="s">
        <v>484</v>
      </c>
      <c r="I16486">
        <v>2254</v>
      </c>
      <c r="J16486">
        <v>0</v>
      </c>
      <c r="K16486">
        <v>2254</v>
      </c>
      <c r="L16486">
        <v>1915408</v>
      </c>
      <c r="M16486">
        <v>2019</v>
      </c>
      <c r="N16486">
        <v>2199619</v>
      </c>
      <c r="O16486" s="1">
        <v>1.02472291792351E-3</v>
      </c>
      <c r="P16486">
        <v>22</v>
      </c>
    </row>
    <row r="16487" spans="1:16" hidden="1" x14ac:dyDescent="0.3">
      <c r="A16487" t="s">
        <v>154</v>
      </c>
      <c r="B16487" t="s">
        <v>204</v>
      </c>
      <c r="C16487" t="s">
        <v>4744</v>
      </c>
      <c r="D16487" t="s">
        <v>15</v>
      </c>
      <c r="E16487">
        <v>36</v>
      </c>
      <c r="F16487" t="s">
        <v>16</v>
      </c>
      <c r="G16487" t="s">
        <v>17</v>
      </c>
      <c r="H16487" t="s">
        <v>544</v>
      </c>
      <c r="I16487">
        <v>2236</v>
      </c>
      <c r="J16487">
        <v>0</v>
      </c>
      <c r="K16487">
        <v>2236</v>
      </c>
      <c r="L16487">
        <v>1915408</v>
      </c>
      <c r="M16487">
        <v>2019</v>
      </c>
      <c r="N16487">
        <v>2199619</v>
      </c>
      <c r="O16487" s="1">
        <v>1.0165396825541199E-3</v>
      </c>
      <c r="P16487">
        <v>23</v>
      </c>
    </row>
    <row r="16488" spans="1:16" hidden="1" x14ac:dyDescent="0.3">
      <c r="A16488" t="s">
        <v>154</v>
      </c>
      <c r="B16488" t="s">
        <v>204</v>
      </c>
      <c r="C16488" t="s">
        <v>15586</v>
      </c>
      <c r="D16488" t="s">
        <v>15</v>
      </c>
      <c r="E16488">
        <v>40</v>
      </c>
      <c r="F16488" t="s">
        <v>16</v>
      </c>
      <c r="G16488" t="s">
        <v>17</v>
      </c>
      <c r="H16488" t="s">
        <v>129</v>
      </c>
      <c r="I16488">
        <v>2040</v>
      </c>
      <c r="J16488">
        <v>2</v>
      </c>
      <c r="K16488">
        <v>2042</v>
      </c>
      <c r="L16488">
        <v>1915408</v>
      </c>
      <c r="M16488">
        <v>2019</v>
      </c>
      <c r="N16488">
        <v>2199619</v>
      </c>
      <c r="O16488" s="1">
        <v>9.2834259023949202E-4</v>
      </c>
      <c r="P16488">
        <v>24</v>
      </c>
    </row>
    <row r="16489" spans="1:16" hidden="1" x14ac:dyDescent="0.3">
      <c r="A16489" t="s">
        <v>154</v>
      </c>
      <c r="B16489" t="s">
        <v>204</v>
      </c>
      <c r="C16489" t="s">
        <v>13441</v>
      </c>
      <c r="D16489" t="s">
        <v>15</v>
      </c>
      <c r="E16489">
        <v>46</v>
      </c>
      <c r="F16489" t="s">
        <v>16</v>
      </c>
      <c r="G16489" t="s">
        <v>2909</v>
      </c>
      <c r="H16489" t="s">
        <v>564</v>
      </c>
      <c r="I16489">
        <v>1777</v>
      </c>
      <c r="J16489">
        <v>9</v>
      </c>
      <c r="K16489">
        <v>1786</v>
      </c>
      <c r="L16489">
        <v>1915408</v>
      </c>
      <c r="M16489">
        <v>2019</v>
      </c>
      <c r="N16489">
        <v>2199619</v>
      </c>
      <c r="O16489" s="1">
        <v>8.1195879831916402E-4</v>
      </c>
      <c r="P16489">
        <v>25</v>
      </c>
    </row>
    <row r="16490" spans="1:16" hidden="1" x14ac:dyDescent="0.3">
      <c r="A16490" t="s">
        <v>154</v>
      </c>
      <c r="B16490" t="s">
        <v>204</v>
      </c>
      <c r="C16490" t="s">
        <v>12781</v>
      </c>
      <c r="D16490" t="s">
        <v>15</v>
      </c>
      <c r="E16490">
        <v>38</v>
      </c>
      <c r="F16490" t="s">
        <v>395</v>
      </c>
      <c r="G16490" t="s">
        <v>970</v>
      </c>
      <c r="H16490" t="s">
        <v>26</v>
      </c>
      <c r="I16490">
        <v>1530</v>
      </c>
      <c r="J16490">
        <v>4</v>
      </c>
      <c r="K16490">
        <v>1534</v>
      </c>
      <c r="L16490">
        <v>1915408</v>
      </c>
      <c r="M16490">
        <v>2019</v>
      </c>
      <c r="N16490">
        <v>2199619</v>
      </c>
      <c r="O16490" s="1">
        <v>6.9739350314759101E-4</v>
      </c>
      <c r="P16490">
        <v>26</v>
      </c>
    </row>
    <row r="16491" spans="1:16" hidden="1" x14ac:dyDescent="0.3">
      <c r="A16491" t="s">
        <v>154</v>
      </c>
      <c r="B16491" t="s">
        <v>204</v>
      </c>
      <c r="C16491" t="s">
        <v>7489</v>
      </c>
      <c r="D16491" t="s">
        <v>15</v>
      </c>
      <c r="E16491">
        <v>30</v>
      </c>
      <c r="F16491" t="s">
        <v>16</v>
      </c>
      <c r="G16491" t="s">
        <v>1394</v>
      </c>
      <c r="H16491" t="s">
        <v>477</v>
      </c>
      <c r="I16491">
        <v>1431</v>
      </c>
      <c r="J16491">
        <v>0</v>
      </c>
      <c r="K16491">
        <v>1431</v>
      </c>
      <c r="L16491">
        <v>1915408</v>
      </c>
      <c r="M16491">
        <v>2019</v>
      </c>
      <c r="N16491">
        <v>2199619</v>
      </c>
      <c r="O16491" s="1">
        <v>6.5056721186714601E-4</v>
      </c>
      <c r="P16491">
        <v>27</v>
      </c>
    </row>
    <row r="16492" spans="1:16" x14ac:dyDescent="0.3">
      <c r="A16492" t="s">
        <v>219</v>
      </c>
      <c r="B16492" t="s">
        <v>235</v>
      </c>
      <c r="C16492" t="s">
        <v>10723</v>
      </c>
      <c r="D16492" t="s">
        <v>15</v>
      </c>
      <c r="E16492">
        <v>51</v>
      </c>
      <c r="F16492" t="s">
        <v>16</v>
      </c>
      <c r="G16492" t="s">
        <v>1936</v>
      </c>
      <c r="H16492" t="s">
        <v>1937</v>
      </c>
      <c r="I16492">
        <v>305446</v>
      </c>
      <c r="J16492">
        <v>4</v>
      </c>
      <c r="K16492">
        <v>305450</v>
      </c>
      <c r="L16492">
        <v>1566321</v>
      </c>
      <c r="M16492">
        <v>2014</v>
      </c>
      <c r="N16492">
        <v>925937</v>
      </c>
      <c r="O16492" s="1">
        <v>0.32988205461062697</v>
      </c>
      <c r="P16492">
        <v>1</v>
      </c>
    </row>
    <row r="16493" spans="1:16" x14ac:dyDescent="0.3">
      <c r="A16493" t="s">
        <v>219</v>
      </c>
      <c r="B16493" t="s">
        <v>235</v>
      </c>
      <c r="C16493" t="s">
        <v>11318</v>
      </c>
      <c r="D16493" t="s">
        <v>15</v>
      </c>
      <c r="E16493">
        <v>67</v>
      </c>
      <c r="F16493" t="s">
        <v>16</v>
      </c>
      <c r="G16493" t="s">
        <v>1668</v>
      </c>
      <c r="H16493" t="s">
        <v>1669</v>
      </c>
      <c r="I16493">
        <v>206180</v>
      </c>
      <c r="J16493">
        <v>3</v>
      </c>
      <c r="K16493">
        <v>206183</v>
      </c>
      <c r="L16493">
        <v>1566321</v>
      </c>
      <c r="M16493">
        <v>2014</v>
      </c>
      <c r="N16493">
        <v>925937</v>
      </c>
      <c r="O16493" s="1">
        <v>0.22267497680727699</v>
      </c>
      <c r="P16493">
        <v>2</v>
      </c>
    </row>
    <row r="16494" spans="1:16" x14ac:dyDescent="0.3">
      <c r="A16494" t="s">
        <v>219</v>
      </c>
      <c r="B16494" t="s">
        <v>235</v>
      </c>
      <c r="C16494" t="s">
        <v>11722</v>
      </c>
      <c r="D16494" t="s">
        <v>15</v>
      </c>
      <c r="E16494">
        <v>63</v>
      </c>
      <c r="F16494" t="s">
        <v>16</v>
      </c>
      <c r="G16494" t="s">
        <v>967</v>
      </c>
      <c r="H16494" t="s">
        <v>968</v>
      </c>
      <c r="I16494">
        <v>145180</v>
      </c>
      <c r="J16494">
        <v>2</v>
      </c>
      <c r="K16494">
        <v>145182</v>
      </c>
      <c r="L16494">
        <v>1566321</v>
      </c>
      <c r="M16494">
        <v>2014</v>
      </c>
      <c r="N16494">
        <v>925937</v>
      </c>
      <c r="O16494" s="1">
        <v>0.15679468473557101</v>
      </c>
      <c r="P16494">
        <v>3</v>
      </c>
    </row>
    <row r="16495" spans="1:16" x14ac:dyDescent="0.3">
      <c r="A16495" t="s">
        <v>219</v>
      </c>
      <c r="B16495" t="s">
        <v>235</v>
      </c>
      <c r="C16495" t="s">
        <v>15878</v>
      </c>
      <c r="D16495" t="s">
        <v>908</v>
      </c>
      <c r="E16495">
        <v>38</v>
      </c>
      <c r="F16495" t="s">
        <v>16</v>
      </c>
      <c r="G16495" t="s">
        <v>17</v>
      </c>
      <c r="H16495" t="s">
        <v>66</v>
      </c>
      <c r="I16495">
        <v>104228</v>
      </c>
      <c r="J16495">
        <v>1</v>
      </c>
      <c r="K16495">
        <v>104229</v>
      </c>
      <c r="L16495">
        <v>1566321</v>
      </c>
      <c r="M16495">
        <v>2014</v>
      </c>
      <c r="N16495">
        <v>925937</v>
      </c>
      <c r="O16495" s="1">
        <v>0.112565973710954</v>
      </c>
      <c r="P16495">
        <v>4</v>
      </c>
    </row>
    <row r="16496" spans="1:16" x14ac:dyDescent="0.3">
      <c r="A16496" t="s">
        <v>219</v>
      </c>
      <c r="B16496" t="s">
        <v>235</v>
      </c>
      <c r="C16496" t="s">
        <v>8843</v>
      </c>
      <c r="D16496" t="s">
        <v>15</v>
      </c>
      <c r="E16496">
        <v>42</v>
      </c>
      <c r="F16496" t="s">
        <v>16</v>
      </c>
      <c r="G16496" t="s">
        <v>971</v>
      </c>
      <c r="H16496" t="s">
        <v>972</v>
      </c>
      <c r="I16496">
        <v>23676</v>
      </c>
      <c r="J16496">
        <v>1</v>
      </c>
      <c r="K16496">
        <v>23677</v>
      </c>
      <c r="L16496">
        <v>1566321</v>
      </c>
      <c r="M16496">
        <v>2014</v>
      </c>
      <c r="N16496">
        <v>925937</v>
      </c>
      <c r="O16496" s="1">
        <v>2.55708541725841E-2</v>
      </c>
      <c r="P16496">
        <v>5</v>
      </c>
    </row>
    <row r="16497" spans="1:16" x14ac:dyDescent="0.3">
      <c r="A16497" t="s">
        <v>219</v>
      </c>
      <c r="B16497" t="s">
        <v>235</v>
      </c>
      <c r="C16497" t="s">
        <v>4810</v>
      </c>
      <c r="D16497" t="s">
        <v>15</v>
      </c>
      <c r="E16497">
        <v>30</v>
      </c>
      <c r="F16497" t="s">
        <v>16</v>
      </c>
      <c r="G16497" t="s">
        <v>17</v>
      </c>
      <c r="H16497" t="s">
        <v>43</v>
      </c>
      <c r="I16497">
        <v>22455</v>
      </c>
      <c r="J16497">
        <v>0</v>
      </c>
      <c r="K16497">
        <v>22455</v>
      </c>
      <c r="L16497">
        <v>1566321</v>
      </c>
      <c r="M16497">
        <v>2014</v>
      </c>
      <c r="N16497">
        <v>925937</v>
      </c>
      <c r="O16497" s="1">
        <v>2.4251109956724901E-2</v>
      </c>
      <c r="P16497">
        <v>6</v>
      </c>
    </row>
    <row r="16498" spans="1:16" x14ac:dyDescent="0.3">
      <c r="A16498" t="s">
        <v>219</v>
      </c>
      <c r="B16498" t="s">
        <v>235</v>
      </c>
      <c r="C16498" t="s">
        <v>4809</v>
      </c>
      <c r="D16498" t="s">
        <v>15</v>
      </c>
      <c r="E16498">
        <v>66</v>
      </c>
      <c r="F16498" t="s">
        <v>16</v>
      </c>
      <c r="G16498" t="s">
        <v>17</v>
      </c>
      <c r="H16498" t="s">
        <v>108</v>
      </c>
      <c r="I16498">
        <v>15178</v>
      </c>
      <c r="J16498">
        <v>0</v>
      </c>
      <c r="K16498">
        <v>15178</v>
      </c>
      <c r="L16498">
        <v>1566321</v>
      </c>
      <c r="M16498">
        <v>2014</v>
      </c>
      <c r="N16498">
        <v>925937</v>
      </c>
      <c r="O16498" s="1">
        <v>1.63920439511543E-2</v>
      </c>
      <c r="P16498">
        <v>7</v>
      </c>
    </row>
    <row r="16499" spans="1:16" x14ac:dyDescent="0.3">
      <c r="A16499" t="s">
        <v>219</v>
      </c>
      <c r="B16499" t="s">
        <v>235</v>
      </c>
      <c r="C16499" t="s">
        <v>4808</v>
      </c>
      <c r="D16499" t="s">
        <v>15</v>
      </c>
      <c r="E16499">
        <v>40</v>
      </c>
      <c r="F16499" t="s">
        <v>16</v>
      </c>
      <c r="G16499" t="s">
        <v>17</v>
      </c>
      <c r="H16499" t="s">
        <v>30</v>
      </c>
      <c r="I16499">
        <v>12369</v>
      </c>
      <c r="J16499">
        <v>0</v>
      </c>
      <c r="K16499">
        <v>12369</v>
      </c>
      <c r="L16499">
        <v>1566321</v>
      </c>
      <c r="M16499">
        <v>2014</v>
      </c>
      <c r="N16499">
        <v>925937</v>
      </c>
      <c r="O16499" s="1">
        <v>1.33583602340116E-2</v>
      </c>
      <c r="P16499">
        <v>8</v>
      </c>
    </row>
    <row r="16500" spans="1:16" x14ac:dyDescent="0.3">
      <c r="A16500" t="s">
        <v>219</v>
      </c>
      <c r="B16500" t="s">
        <v>235</v>
      </c>
      <c r="C16500" t="s">
        <v>4812</v>
      </c>
      <c r="D16500" t="s">
        <v>15</v>
      </c>
      <c r="E16500">
        <v>28</v>
      </c>
      <c r="F16500" t="s">
        <v>16</v>
      </c>
      <c r="G16500" t="s">
        <v>17</v>
      </c>
      <c r="H16500" t="s">
        <v>109</v>
      </c>
      <c r="I16500">
        <v>11540</v>
      </c>
      <c r="J16500">
        <v>0</v>
      </c>
      <c r="K16500">
        <v>11540</v>
      </c>
      <c r="L16500">
        <v>1566321</v>
      </c>
      <c r="M16500">
        <v>2014</v>
      </c>
      <c r="N16500">
        <v>925937</v>
      </c>
      <c r="O16500" s="1">
        <v>1.24630509419107E-2</v>
      </c>
      <c r="P16500">
        <v>9</v>
      </c>
    </row>
    <row r="16501" spans="1:16" x14ac:dyDescent="0.3">
      <c r="A16501" t="s">
        <v>219</v>
      </c>
      <c r="B16501" t="s">
        <v>235</v>
      </c>
      <c r="C16501" t="s">
        <v>8454</v>
      </c>
      <c r="D16501" t="s">
        <v>15</v>
      </c>
      <c r="E16501">
        <v>45</v>
      </c>
      <c r="F16501" t="s">
        <v>16</v>
      </c>
      <c r="G16501" t="s">
        <v>996</v>
      </c>
      <c r="H16501" t="s">
        <v>112</v>
      </c>
      <c r="I16501">
        <v>11075</v>
      </c>
      <c r="J16501">
        <v>0</v>
      </c>
      <c r="K16501">
        <v>11075</v>
      </c>
      <c r="L16501">
        <v>1566321</v>
      </c>
      <c r="M16501">
        <v>2014</v>
      </c>
      <c r="N16501">
        <v>925937</v>
      </c>
      <c r="O16501" s="1">
        <v>1.19608569481509E-2</v>
      </c>
      <c r="P16501">
        <v>10</v>
      </c>
    </row>
    <row r="16502" spans="1:16" x14ac:dyDescent="0.3">
      <c r="A16502" t="s">
        <v>219</v>
      </c>
      <c r="B16502" t="s">
        <v>235</v>
      </c>
      <c r="C16502" t="s">
        <v>4811</v>
      </c>
      <c r="D16502" t="s">
        <v>15</v>
      </c>
      <c r="E16502">
        <v>58</v>
      </c>
      <c r="F16502" t="s">
        <v>16</v>
      </c>
      <c r="G16502" t="s">
        <v>17</v>
      </c>
      <c r="H16502" t="s">
        <v>32</v>
      </c>
      <c r="I16502">
        <v>8254</v>
      </c>
      <c r="J16502">
        <v>0</v>
      </c>
      <c r="K16502">
        <v>8254</v>
      </c>
      <c r="L16502">
        <v>1566321</v>
      </c>
      <c r="M16502">
        <v>2014</v>
      </c>
      <c r="N16502">
        <v>925937</v>
      </c>
      <c r="O16502" s="1">
        <v>8.9142133860078999E-3</v>
      </c>
      <c r="P16502">
        <v>11</v>
      </c>
    </row>
    <row r="16503" spans="1:16" x14ac:dyDescent="0.3">
      <c r="A16503" t="s">
        <v>219</v>
      </c>
      <c r="B16503" t="s">
        <v>235</v>
      </c>
      <c r="C16503" t="s">
        <v>8452</v>
      </c>
      <c r="D16503" t="s">
        <v>15</v>
      </c>
      <c r="E16503">
        <v>54</v>
      </c>
      <c r="F16503" t="s">
        <v>16</v>
      </c>
      <c r="G16503" t="s">
        <v>956</v>
      </c>
      <c r="H16503" t="s">
        <v>957</v>
      </c>
      <c r="I16503">
        <v>7768</v>
      </c>
      <c r="J16503">
        <v>0</v>
      </c>
      <c r="K16503">
        <v>7768</v>
      </c>
      <c r="L16503">
        <v>1566321</v>
      </c>
      <c r="M16503">
        <v>2014</v>
      </c>
      <c r="N16503">
        <v>925937</v>
      </c>
      <c r="O16503" s="1">
        <v>8.3893396634976206E-3</v>
      </c>
      <c r="P16503">
        <v>12</v>
      </c>
    </row>
    <row r="16504" spans="1:16" x14ac:dyDescent="0.3">
      <c r="A16504" t="s">
        <v>219</v>
      </c>
      <c r="B16504" t="s">
        <v>235</v>
      </c>
      <c r="C16504" t="s">
        <v>4813</v>
      </c>
      <c r="D16504" t="s">
        <v>15</v>
      </c>
      <c r="E16504">
        <v>42</v>
      </c>
      <c r="F16504" t="s">
        <v>16</v>
      </c>
      <c r="G16504" t="s">
        <v>17</v>
      </c>
      <c r="H16504" t="s">
        <v>121</v>
      </c>
      <c r="I16504">
        <v>7182</v>
      </c>
      <c r="J16504">
        <v>0</v>
      </c>
      <c r="K16504">
        <v>7182</v>
      </c>
      <c r="L16504">
        <v>1566321</v>
      </c>
      <c r="M16504">
        <v>2014</v>
      </c>
      <c r="N16504">
        <v>925937</v>
      </c>
      <c r="O16504" s="1">
        <v>7.7564672326518999E-3</v>
      </c>
      <c r="P16504">
        <v>13</v>
      </c>
    </row>
    <row r="16505" spans="1:16" x14ac:dyDescent="0.3">
      <c r="A16505" t="s">
        <v>219</v>
      </c>
      <c r="B16505" t="s">
        <v>235</v>
      </c>
      <c r="C16505" t="s">
        <v>8453</v>
      </c>
      <c r="D16505" t="s">
        <v>15</v>
      </c>
      <c r="E16505">
        <v>34</v>
      </c>
      <c r="F16505" t="s">
        <v>16</v>
      </c>
      <c r="G16505" t="s">
        <v>1207</v>
      </c>
      <c r="H16505" t="s">
        <v>103</v>
      </c>
      <c r="I16505">
        <v>6430</v>
      </c>
      <c r="J16505">
        <v>0</v>
      </c>
      <c r="K16505">
        <v>6430</v>
      </c>
      <c r="L16505">
        <v>1566321</v>
      </c>
      <c r="M16505">
        <v>2014</v>
      </c>
      <c r="N16505">
        <v>925937</v>
      </c>
      <c r="O16505" s="1">
        <v>6.9443169459693296E-3</v>
      </c>
      <c r="P16505">
        <v>14</v>
      </c>
    </row>
    <row r="16506" spans="1:16" x14ac:dyDescent="0.3">
      <c r="A16506" t="s">
        <v>219</v>
      </c>
      <c r="B16506" t="s">
        <v>235</v>
      </c>
      <c r="C16506" t="s">
        <v>7502</v>
      </c>
      <c r="D16506" t="s">
        <v>1047</v>
      </c>
      <c r="E16506">
        <v>0</v>
      </c>
      <c r="F16506" t="s">
        <v>1047</v>
      </c>
      <c r="G16506" t="s">
        <v>1046</v>
      </c>
      <c r="H16506" t="s">
        <v>1046</v>
      </c>
      <c r="I16506">
        <v>6060</v>
      </c>
      <c r="J16506">
        <v>0</v>
      </c>
      <c r="K16506">
        <v>6060</v>
      </c>
      <c r="L16506">
        <v>1566321</v>
      </c>
      <c r="M16506">
        <v>2014</v>
      </c>
      <c r="N16506">
        <v>925937</v>
      </c>
      <c r="O16506" s="1">
        <v>6.5447217251281701E-3</v>
      </c>
      <c r="P16506">
        <v>15</v>
      </c>
    </row>
    <row r="16507" spans="1:16" x14ac:dyDescent="0.3">
      <c r="A16507" t="s">
        <v>219</v>
      </c>
      <c r="B16507" t="s">
        <v>235</v>
      </c>
      <c r="C16507" t="s">
        <v>7605</v>
      </c>
      <c r="D16507" t="s">
        <v>15</v>
      </c>
      <c r="E16507">
        <v>29</v>
      </c>
      <c r="F16507" t="s">
        <v>395</v>
      </c>
      <c r="G16507" t="s">
        <v>1426</v>
      </c>
      <c r="H16507" t="s">
        <v>129</v>
      </c>
      <c r="I16507">
        <v>5497</v>
      </c>
      <c r="J16507">
        <v>0</v>
      </c>
      <c r="K16507">
        <v>5497</v>
      </c>
      <c r="L16507">
        <v>1566321</v>
      </c>
      <c r="M16507">
        <v>2014</v>
      </c>
      <c r="N16507">
        <v>925937</v>
      </c>
      <c r="O16507" s="1">
        <v>5.9366889971995901E-3</v>
      </c>
      <c r="P16507">
        <v>16</v>
      </c>
    </row>
    <row r="16508" spans="1:16" x14ac:dyDescent="0.3">
      <c r="A16508" t="s">
        <v>219</v>
      </c>
      <c r="B16508" t="s">
        <v>235</v>
      </c>
      <c r="C16508" t="s">
        <v>4814</v>
      </c>
      <c r="D16508" t="s">
        <v>15</v>
      </c>
      <c r="E16508">
        <v>38</v>
      </c>
      <c r="F16508" t="s">
        <v>16</v>
      </c>
      <c r="G16508" t="s">
        <v>17</v>
      </c>
      <c r="H16508" t="s">
        <v>33</v>
      </c>
      <c r="I16508">
        <v>5483</v>
      </c>
      <c r="J16508">
        <v>0</v>
      </c>
      <c r="K16508">
        <v>5483</v>
      </c>
      <c r="L16508">
        <v>1566321</v>
      </c>
      <c r="M16508">
        <v>2014</v>
      </c>
      <c r="N16508">
        <v>925937</v>
      </c>
      <c r="O16508" s="1">
        <v>5.9215691780326301E-3</v>
      </c>
      <c r="P16508">
        <v>17</v>
      </c>
    </row>
    <row r="16509" spans="1:16" x14ac:dyDescent="0.3">
      <c r="A16509" t="s">
        <v>219</v>
      </c>
      <c r="B16509" t="s">
        <v>235</v>
      </c>
      <c r="C16509" t="s">
        <v>8449</v>
      </c>
      <c r="D16509" t="s">
        <v>15</v>
      </c>
      <c r="E16509">
        <v>51</v>
      </c>
      <c r="F16509" t="s">
        <v>16</v>
      </c>
      <c r="G16509" t="s">
        <v>958</v>
      </c>
      <c r="H16509" t="s">
        <v>96</v>
      </c>
      <c r="I16509">
        <v>5218</v>
      </c>
      <c r="J16509">
        <v>0</v>
      </c>
      <c r="K16509">
        <v>5218</v>
      </c>
      <c r="L16509">
        <v>1566321</v>
      </c>
      <c r="M16509">
        <v>2014</v>
      </c>
      <c r="N16509">
        <v>925937</v>
      </c>
      <c r="O16509" s="1">
        <v>5.6353726009436902E-3</v>
      </c>
      <c r="P16509">
        <v>18</v>
      </c>
    </row>
    <row r="16510" spans="1:16" x14ac:dyDescent="0.3">
      <c r="A16510" t="s">
        <v>219</v>
      </c>
      <c r="B16510" t="s">
        <v>235</v>
      </c>
      <c r="C16510" t="s">
        <v>7604</v>
      </c>
      <c r="D16510" t="s">
        <v>15</v>
      </c>
      <c r="E16510">
        <v>64</v>
      </c>
      <c r="F16510" t="s">
        <v>395</v>
      </c>
      <c r="G16510" t="s">
        <v>970</v>
      </c>
      <c r="H16510" t="s">
        <v>26</v>
      </c>
      <c r="I16510">
        <v>4000</v>
      </c>
      <c r="J16510">
        <v>0</v>
      </c>
      <c r="K16510">
        <v>4000</v>
      </c>
      <c r="L16510">
        <v>1566321</v>
      </c>
      <c r="M16510">
        <v>2014</v>
      </c>
      <c r="N16510">
        <v>925937</v>
      </c>
      <c r="O16510" s="1">
        <v>4.3199483334179301E-3</v>
      </c>
      <c r="P16510">
        <v>19</v>
      </c>
    </row>
    <row r="16511" spans="1:16" x14ac:dyDescent="0.3">
      <c r="A16511" t="s">
        <v>219</v>
      </c>
      <c r="B16511" t="s">
        <v>235</v>
      </c>
      <c r="C16511" t="s">
        <v>8451</v>
      </c>
      <c r="D16511" t="s">
        <v>15</v>
      </c>
      <c r="E16511">
        <v>25</v>
      </c>
      <c r="F16511" t="s">
        <v>16</v>
      </c>
      <c r="G16511" t="s">
        <v>998</v>
      </c>
      <c r="H16511" t="s">
        <v>29</v>
      </c>
      <c r="I16511">
        <v>3866</v>
      </c>
      <c r="J16511">
        <v>0</v>
      </c>
      <c r="K16511">
        <v>3866</v>
      </c>
      <c r="L16511">
        <v>1566321</v>
      </c>
      <c r="M16511">
        <v>2014</v>
      </c>
      <c r="N16511">
        <v>925937</v>
      </c>
      <c r="O16511" s="1">
        <v>4.1752300642484298E-3</v>
      </c>
      <c r="P16511">
        <v>20</v>
      </c>
    </row>
    <row r="16512" spans="1:16" x14ac:dyDescent="0.3">
      <c r="A16512" t="s">
        <v>219</v>
      </c>
      <c r="B16512" t="s">
        <v>235</v>
      </c>
      <c r="C16512" t="s">
        <v>8450</v>
      </c>
      <c r="D16512" t="s">
        <v>15</v>
      </c>
      <c r="E16512">
        <v>59</v>
      </c>
      <c r="F16512" t="s">
        <v>16</v>
      </c>
      <c r="G16512" t="s">
        <v>1440</v>
      </c>
      <c r="H16512" t="s">
        <v>41</v>
      </c>
      <c r="I16512">
        <v>3191</v>
      </c>
      <c r="J16512">
        <v>0</v>
      </c>
      <c r="K16512">
        <v>3191</v>
      </c>
      <c r="L16512">
        <v>1566321</v>
      </c>
      <c r="M16512">
        <v>2014</v>
      </c>
      <c r="N16512">
        <v>925937</v>
      </c>
      <c r="O16512" s="1">
        <v>3.4462387829841601E-3</v>
      </c>
      <c r="P16512">
        <v>21</v>
      </c>
    </row>
    <row r="16513" spans="1:16" x14ac:dyDescent="0.3">
      <c r="A16513" t="s">
        <v>219</v>
      </c>
      <c r="B16513" t="s">
        <v>235</v>
      </c>
      <c r="C16513" t="s">
        <v>6712</v>
      </c>
      <c r="D16513" t="s">
        <v>908</v>
      </c>
      <c r="E16513">
        <v>43</v>
      </c>
      <c r="F16513" t="s">
        <v>16</v>
      </c>
      <c r="G16513" t="s">
        <v>17</v>
      </c>
      <c r="H16513" t="s">
        <v>51</v>
      </c>
      <c r="I16513">
        <v>2983</v>
      </c>
      <c r="J16513">
        <v>0</v>
      </c>
      <c r="K16513">
        <v>2983</v>
      </c>
      <c r="L16513">
        <v>1566321</v>
      </c>
      <c r="M16513">
        <v>2014</v>
      </c>
      <c r="N16513">
        <v>925937</v>
      </c>
      <c r="O16513" s="1">
        <v>3.22160146964642E-3</v>
      </c>
      <c r="P16513">
        <v>22</v>
      </c>
    </row>
    <row r="16514" spans="1:16" x14ac:dyDescent="0.3">
      <c r="A16514" t="s">
        <v>219</v>
      </c>
      <c r="B16514" t="s">
        <v>235</v>
      </c>
      <c r="C16514" t="s">
        <v>4815</v>
      </c>
      <c r="D16514" t="s">
        <v>15</v>
      </c>
      <c r="E16514">
        <v>41</v>
      </c>
      <c r="F16514" t="s">
        <v>16</v>
      </c>
      <c r="G16514" t="s">
        <v>17</v>
      </c>
      <c r="H16514" t="s">
        <v>35</v>
      </c>
      <c r="I16514">
        <v>2667</v>
      </c>
      <c r="J16514">
        <v>0</v>
      </c>
      <c r="K16514">
        <v>2667</v>
      </c>
      <c r="L16514">
        <v>1566321</v>
      </c>
      <c r="M16514">
        <v>2014</v>
      </c>
      <c r="N16514">
        <v>925937</v>
      </c>
      <c r="O16514" s="1">
        <v>2.8803255513064098E-3</v>
      </c>
      <c r="P16514">
        <v>23</v>
      </c>
    </row>
    <row r="16515" spans="1:16" x14ac:dyDescent="0.3">
      <c r="A16515" t="s">
        <v>274</v>
      </c>
      <c r="B16515" t="s">
        <v>755</v>
      </c>
      <c r="C16515" t="s">
        <v>11151</v>
      </c>
      <c r="D16515" t="s">
        <v>15</v>
      </c>
      <c r="E16515">
        <v>60</v>
      </c>
      <c r="F16515" t="s">
        <v>16</v>
      </c>
      <c r="G16515" t="s">
        <v>1934</v>
      </c>
      <c r="H16515" t="s">
        <v>207</v>
      </c>
      <c r="I16515">
        <v>332581</v>
      </c>
      <c r="J16515">
        <v>1647</v>
      </c>
      <c r="K16515">
        <v>334228</v>
      </c>
      <c r="L16515">
        <v>1418668</v>
      </c>
      <c r="M16515">
        <v>2014</v>
      </c>
      <c r="N16515">
        <v>1014800</v>
      </c>
      <c r="O16515" s="1">
        <v>0.32935356720536102</v>
      </c>
      <c r="P16515">
        <v>1</v>
      </c>
    </row>
    <row r="16516" spans="1:16" x14ac:dyDescent="0.3">
      <c r="A16516" t="s">
        <v>274</v>
      </c>
      <c r="B16516" t="s">
        <v>755</v>
      </c>
      <c r="C16516" t="s">
        <v>11855</v>
      </c>
      <c r="D16516" t="s">
        <v>15</v>
      </c>
      <c r="E16516">
        <v>72</v>
      </c>
      <c r="F16516" t="s">
        <v>16</v>
      </c>
      <c r="G16516" t="s">
        <v>1000</v>
      </c>
      <c r="H16516" t="s">
        <v>1001</v>
      </c>
      <c r="I16516">
        <v>330167</v>
      </c>
      <c r="J16516">
        <v>1471</v>
      </c>
      <c r="K16516">
        <v>331638</v>
      </c>
      <c r="L16516">
        <v>1418668</v>
      </c>
      <c r="M16516">
        <v>2014</v>
      </c>
      <c r="N16516">
        <v>1014800</v>
      </c>
      <c r="O16516" s="1">
        <v>0.32680134016555001</v>
      </c>
      <c r="P16516">
        <v>2</v>
      </c>
    </row>
    <row r="16517" spans="1:16" x14ac:dyDescent="0.3">
      <c r="A16517" t="s">
        <v>274</v>
      </c>
      <c r="B16517" t="s">
        <v>755</v>
      </c>
      <c r="C16517" t="s">
        <v>12113</v>
      </c>
      <c r="D16517" t="s">
        <v>15</v>
      </c>
      <c r="E16517">
        <v>65</v>
      </c>
      <c r="F16517" t="s">
        <v>16</v>
      </c>
      <c r="G16517" t="s">
        <v>1431</v>
      </c>
      <c r="H16517" t="s">
        <v>1432</v>
      </c>
      <c r="I16517">
        <v>270102</v>
      </c>
      <c r="J16517">
        <v>2689</v>
      </c>
      <c r="K16517">
        <v>272791</v>
      </c>
      <c r="L16517">
        <v>1418668</v>
      </c>
      <c r="M16517">
        <v>2014</v>
      </c>
      <c r="N16517">
        <v>1014800</v>
      </c>
      <c r="O16517" s="1">
        <v>0.26881257390618801</v>
      </c>
      <c r="P16517">
        <v>3</v>
      </c>
    </row>
    <row r="16518" spans="1:16" x14ac:dyDescent="0.3">
      <c r="A16518" t="s">
        <v>274</v>
      </c>
      <c r="B16518" t="s">
        <v>755</v>
      </c>
      <c r="C16518" t="s">
        <v>10160</v>
      </c>
      <c r="D16518" t="s">
        <v>15</v>
      </c>
      <c r="E16518">
        <v>60</v>
      </c>
      <c r="F16518" t="s">
        <v>395</v>
      </c>
      <c r="G16518" t="s">
        <v>980</v>
      </c>
      <c r="H16518" t="s">
        <v>109</v>
      </c>
      <c r="I16518">
        <v>30379</v>
      </c>
      <c r="J16518">
        <v>9</v>
      </c>
      <c r="K16518">
        <v>30388</v>
      </c>
      <c r="L16518">
        <v>1418668</v>
      </c>
      <c r="M16518">
        <v>2014</v>
      </c>
      <c r="N16518">
        <v>1014800</v>
      </c>
      <c r="O16518" s="1">
        <v>2.99448167126527E-2</v>
      </c>
      <c r="P16518">
        <v>4</v>
      </c>
    </row>
    <row r="16519" spans="1:16" x14ac:dyDescent="0.3">
      <c r="A16519" t="s">
        <v>274</v>
      </c>
      <c r="B16519" t="s">
        <v>755</v>
      </c>
      <c r="C16519" t="s">
        <v>10554</v>
      </c>
      <c r="D16519" t="s">
        <v>15</v>
      </c>
      <c r="E16519">
        <v>37</v>
      </c>
      <c r="F16519" t="s">
        <v>395</v>
      </c>
      <c r="G16519" t="s">
        <v>971</v>
      </c>
      <c r="H16519" t="s">
        <v>972</v>
      </c>
      <c r="I16519">
        <v>15690</v>
      </c>
      <c r="J16519">
        <v>89</v>
      </c>
      <c r="K16519">
        <v>15779</v>
      </c>
      <c r="L16519">
        <v>1418668</v>
      </c>
      <c r="M16519">
        <v>2014</v>
      </c>
      <c r="N16519">
        <v>1014800</v>
      </c>
      <c r="O16519" s="1">
        <v>1.5548876625936099E-2</v>
      </c>
      <c r="P16519">
        <v>5</v>
      </c>
    </row>
    <row r="16520" spans="1:16" x14ac:dyDescent="0.3">
      <c r="A16520" t="s">
        <v>274</v>
      </c>
      <c r="B16520" t="s">
        <v>755</v>
      </c>
      <c r="C16520" t="s">
        <v>11152</v>
      </c>
      <c r="D16520" t="s">
        <v>15</v>
      </c>
      <c r="E16520">
        <v>44</v>
      </c>
      <c r="F16520" t="s">
        <v>16</v>
      </c>
      <c r="G16520" t="s">
        <v>1919</v>
      </c>
      <c r="H16520" t="s">
        <v>33</v>
      </c>
      <c r="I16520">
        <v>9065</v>
      </c>
      <c r="J16520">
        <v>40</v>
      </c>
      <c r="K16520">
        <v>9105</v>
      </c>
      <c r="L16520">
        <v>1418668</v>
      </c>
      <c r="M16520">
        <v>2014</v>
      </c>
      <c r="N16520">
        <v>1014800</v>
      </c>
      <c r="O16520" s="1">
        <v>8.9722112731572701E-3</v>
      </c>
      <c r="P16520">
        <v>6</v>
      </c>
    </row>
    <row r="16521" spans="1:16" x14ac:dyDescent="0.3">
      <c r="A16521" t="s">
        <v>274</v>
      </c>
      <c r="B16521" t="s">
        <v>755</v>
      </c>
      <c r="C16521" t="s">
        <v>7502</v>
      </c>
      <c r="D16521" t="s">
        <v>1047</v>
      </c>
      <c r="E16521">
        <v>0</v>
      </c>
      <c r="F16521" t="s">
        <v>1047</v>
      </c>
      <c r="G16521" t="s">
        <v>1046</v>
      </c>
      <c r="H16521" t="s">
        <v>1046</v>
      </c>
      <c r="I16521">
        <v>9016</v>
      </c>
      <c r="J16521">
        <v>21</v>
      </c>
      <c r="K16521">
        <v>9037</v>
      </c>
      <c r="L16521">
        <v>1418668</v>
      </c>
      <c r="M16521">
        <v>2014</v>
      </c>
      <c r="N16521">
        <v>1014800</v>
      </c>
      <c r="O16521" s="1">
        <v>8.9052029956641701E-3</v>
      </c>
      <c r="P16521">
        <v>7</v>
      </c>
    </row>
    <row r="16522" spans="1:16" x14ac:dyDescent="0.3">
      <c r="A16522" t="s">
        <v>274</v>
      </c>
      <c r="B16522" t="s">
        <v>755</v>
      </c>
      <c r="C16522" t="s">
        <v>14389</v>
      </c>
      <c r="D16522" t="s">
        <v>15</v>
      </c>
      <c r="E16522">
        <v>44</v>
      </c>
      <c r="F16522" t="s">
        <v>16</v>
      </c>
      <c r="G16522" t="s">
        <v>17</v>
      </c>
      <c r="H16522" t="s">
        <v>103</v>
      </c>
      <c r="I16522">
        <v>4487</v>
      </c>
      <c r="J16522">
        <v>62</v>
      </c>
      <c r="K16522">
        <v>4549</v>
      </c>
      <c r="L16522">
        <v>1418668</v>
      </c>
      <c r="M16522">
        <v>2014</v>
      </c>
      <c r="N16522">
        <v>1014800</v>
      </c>
      <c r="O16522" s="1">
        <v>4.4826566811194297E-3</v>
      </c>
      <c r="P16522">
        <v>8</v>
      </c>
    </row>
    <row r="16523" spans="1:16" x14ac:dyDescent="0.3">
      <c r="A16523" t="s">
        <v>274</v>
      </c>
      <c r="B16523" t="s">
        <v>755</v>
      </c>
      <c r="C16523" t="s">
        <v>14390</v>
      </c>
      <c r="D16523" t="s">
        <v>15</v>
      </c>
      <c r="E16523">
        <v>45</v>
      </c>
      <c r="F16523" t="s">
        <v>16</v>
      </c>
      <c r="G16523" t="s">
        <v>17</v>
      </c>
      <c r="H16523" t="s">
        <v>63</v>
      </c>
      <c r="I16523">
        <v>3983</v>
      </c>
      <c r="J16523">
        <v>50</v>
      </c>
      <c r="K16523">
        <v>4033</v>
      </c>
      <c r="L16523">
        <v>1418668</v>
      </c>
      <c r="M16523">
        <v>2014</v>
      </c>
      <c r="N16523">
        <v>1014800</v>
      </c>
      <c r="O16523" s="1">
        <v>3.9741821048482496E-3</v>
      </c>
      <c r="P16523">
        <v>9</v>
      </c>
    </row>
    <row r="16524" spans="1:16" x14ac:dyDescent="0.3">
      <c r="A16524" t="s">
        <v>274</v>
      </c>
      <c r="B16524" t="s">
        <v>755</v>
      </c>
      <c r="C16524" t="s">
        <v>14391</v>
      </c>
      <c r="D16524" t="s">
        <v>15</v>
      </c>
      <c r="E16524">
        <v>45</v>
      </c>
      <c r="F16524" t="s">
        <v>16</v>
      </c>
      <c r="G16524" t="s">
        <v>17</v>
      </c>
      <c r="H16524" t="s">
        <v>129</v>
      </c>
      <c r="I16524">
        <v>3242</v>
      </c>
      <c r="J16524">
        <v>10</v>
      </c>
      <c r="K16524">
        <v>3252</v>
      </c>
      <c r="L16524">
        <v>1418668</v>
      </c>
      <c r="M16524">
        <v>2014</v>
      </c>
      <c r="N16524">
        <v>1014800</v>
      </c>
      <c r="O16524" s="1">
        <v>3.20457232952306E-3</v>
      </c>
      <c r="P16524">
        <v>10</v>
      </c>
    </row>
    <row r="16525" spans="1:16" hidden="1" x14ac:dyDescent="0.3">
      <c r="A16525" t="s">
        <v>321</v>
      </c>
      <c r="B16525" t="s">
        <v>191</v>
      </c>
      <c r="C16525" t="s">
        <v>12172</v>
      </c>
      <c r="D16525" t="s">
        <v>15</v>
      </c>
      <c r="E16525">
        <v>44</v>
      </c>
      <c r="F16525" t="s">
        <v>16</v>
      </c>
      <c r="G16525" t="s">
        <v>1431</v>
      </c>
      <c r="H16525" t="s">
        <v>1432</v>
      </c>
      <c r="I16525">
        <v>668812</v>
      </c>
      <c r="J16525">
        <v>13880</v>
      </c>
      <c r="K16525">
        <v>682692</v>
      </c>
      <c r="L16525">
        <v>1362269</v>
      </c>
      <c r="M16525">
        <v>2019</v>
      </c>
      <c r="N16525">
        <v>2078543</v>
      </c>
      <c r="O16525" s="1">
        <v>0.32844737876483698</v>
      </c>
      <c r="P16525">
        <v>1</v>
      </c>
    </row>
    <row r="16526" spans="1:16" hidden="1" x14ac:dyDescent="0.3">
      <c r="A16526" t="s">
        <v>154</v>
      </c>
      <c r="B16526" t="s">
        <v>191</v>
      </c>
      <c r="C16526" t="s">
        <v>12298</v>
      </c>
      <c r="D16526" t="s">
        <v>15</v>
      </c>
      <c r="E16526">
        <v>45</v>
      </c>
      <c r="F16526" t="s">
        <v>16</v>
      </c>
      <c r="G16526" t="s">
        <v>1431</v>
      </c>
      <c r="H16526" t="s">
        <v>1432</v>
      </c>
      <c r="I16526">
        <v>574101</v>
      </c>
      <c r="J16526">
        <v>1021</v>
      </c>
      <c r="K16526">
        <v>575122</v>
      </c>
      <c r="L16526">
        <v>1749100</v>
      </c>
      <c r="M16526">
        <v>2019</v>
      </c>
      <c r="N16526">
        <v>2078543</v>
      </c>
      <c r="O16526" s="1">
        <v>0.27669478091143601</v>
      </c>
      <c r="P16526">
        <v>2</v>
      </c>
    </row>
    <row r="16527" spans="1:16" hidden="1" x14ac:dyDescent="0.3">
      <c r="A16527" t="s">
        <v>154</v>
      </c>
      <c r="B16527" t="s">
        <v>191</v>
      </c>
      <c r="C16527" t="s">
        <v>13628</v>
      </c>
      <c r="D16527" t="s">
        <v>15</v>
      </c>
      <c r="E16527">
        <v>42</v>
      </c>
      <c r="F16527" t="s">
        <v>16</v>
      </c>
      <c r="G16527" t="s">
        <v>971</v>
      </c>
      <c r="H16527" t="s">
        <v>972</v>
      </c>
      <c r="I16527">
        <v>325803</v>
      </c>
      <c r="J16527">
        <v>667</v>
      </c>
      <c r="K16527">
        <v>326470</v>
      </c>
      <c r="L16527">
        <v>1749100</v>
      </c>
      <c r="M16527">
        <v>2019</v>
      </c>
      <c r="N16527">
        <v>2078543</v>
      </c>
      <c r="O16527" s="1">
        <v>0.15706675300919901</v>
      </c>
      <c r="P16527">
        <v>3</v>
      </c>
    </row>
    <row r="16528" spans="1:16" hidden="1" x14ac:dyDescent="0.3">
      <c r="A16528" t="s">
        <v>321</v>
      </c>
      <c r="B16528" t="s">
        <v>191</v>
      </c>
      <c r="C16528" t="s">
        <v>13888</v>
      </c>
      <c r="D16528" t="s">
        <v>15</v>
      </c>
      <c r="E16528">
        <v>68</v>
      </c>
      <c r="F16528" t="s">
        <v>16</v>
      </c>
      <c r="G16528" t="s">
        <v>1000</v>
      </c>
      <c r="H16528" t="s">
        <v>1001</v>
      </c>
      <c r="I16528">
        <v>281000</v>
      </c>
      <c r="J16528">
        <v>2120</v>
      </c>
      <c r="K16528">
        <v>283120</v>
      </c>
      <c r="L16528">
        <v>1362269</v>
      </c>
      <c r="M16528">
        <v>2019</v>
      </c>
      <c r="N16528">
        <v>2078543</v>
      </c>
      <c r="O16528" s="1">
        <v>0.13621079765970701</v>
      </c>
      <c r="P16528">
        <v>4</v>
      </c>
    </row>
    <row r="16529" spans="1:16" hidden="1" x14ac:dyDescent="0.3">
      <c r="A16529" t="s">
        <v>154</v>
      </c>
      <c r="B16529" t="s">
        <v>191</v>
      </c>
      <c r="C16529" t="s">
        <v>13958</v>
      </c>
      <c r="D16529" t="s">
        <v>15</v>
      </c>
      <c r="E16529">
        <v>64</v>
      </c>
      <c r="F16529" t="s">
        <v>16</v>
      </c>
      <c r="G16529" t="s">
        <v>1000</v>
      </c>
      <c r="H16529" t="s">
        <v>1001</v>
      </c>
      <c r="I16529">
        <v>114376</v>
      </c>
      <c r="J16529">
        <v>158</v>
      </c>
      <c r="K16529">
        <v>114534</v>
      </c>
      <c r="L16529">
        <v>1749100</v>
      </c>
      <c r="M16529">
        <v>2019</v>
      </c>
      <c r="N16529">
        <v>2078543</v>
      </c>
      <c r="O16529" s="1">
        <v>5.5103021683939199E-2</v>
      </c>
      <c r="P16529">
        <v>5</v>
      </c>
    </row>
    <row r="16530" spans="1:16" hidden="1" x14ac:dyDescent="0.3">
      <c r="A16530" t="s">
        <v>154</v>
      </c>
      <c r="B16530" t="s">
        <v>191</v>
      </c>
      <c r="C16530" t="s">
        <v>14255</v>
      </c>
      <c r="D16530" t="s">
        <v>15</v>
      </c>
      <c r="E16530">
        <v>43</v>
      </c>
      <c r="F16530" t="s">
        <v>16</v>
      </c>
      <c r="G16530" t="s">
        <v>17</v>
      </c>
      <c r="H16530" t="s">
        <v>80</v>
      </c>
      <c r="I16530">
        <v>24787</v>
      </c>
      <c r="J16530">
        <v>14</v>
      </c>
      <c r="K16530">
        <v>24801</v>
      </c>
      <c r="L16530">
        <v>1749100</v>
      </c>
      <c r="M16530">
        <v>2019</v>
      </c>
      <c r="N16530">
        <v>2078543</v>
      </c>
      <c r="O16530" s="1">
        <v>1.1931915769844601E-2</v>
      </c>
      <c r="P16530">
        <v>6</v>
      </c>
    </row>
    <row r="16531" spans="1:16" hidden="1" x14ac:dyDescent="0.3">
      <c r="A16531" t="s">
        <v>154</v>
      </c>
      <c r="B16531" t="s">
        <v>191</v>
      </c>
      <c r="C16531" t="s">
        <v>7184</v>
      </c>
      <c r="D16531" t="s">
        <v>1047</v>
      </c>
      <c r="E16531">
        <v>0</v>
      </c>
      <c r="F16531" t="s">
        <v>1047</v>
      </c>
      <c r="G16531" t="s">
        <v>1046</v>
      </c>
      <c r="H16531" t="s">
        <v>1046</v>
      </c>
      <c r="I16531">
        <v>15141</v>
      </c>
      <c r="J16531">
        <v>14</v>
      </c>
      <c r="K16531">
        <v>15155</v>
      </c>
      <c r="L16531">
        <v>1749100</v>
      </c>
      <c r="M16531">
        <v>2019</v>
      </c>
      <c r="N16531">
        <v>2078543</v>
      </c>
      <c r="O16531" s="1">
        <v>7.2911650131847203E-3</v>
      </c>
      <c r="P16531">
        <v>7</v>
      </c>
    </row>
    <row r="16532" spans="1:16" hidden="1" x14ac:dyDescent="0.3">
      <c r="A16532" t="s">
        <v>321</v>
      </c>
      <c r="B16532" t="s">
        <v>191</v>
      </c>
      <c r="C16532" t="s">
        <v>7184</v>
      </c>
      <c r="D16532" t="s">
        <v>1047</v>
      </c>
      <c r="E16532">
        <v>0</v>
      </c>
      <c r="F16532" t="s">
        <v>1047</v>
      </c>
      <c r="G16532" t="s">
        <v>1046</v>
      </c>
      <c r="H16532" t="s">
        <v>1046</v>
      </c>
      <c r="I16532">
        <v>7865</v>
      </c>
      <c r="J16532">
        <v>161</v>
      </c>
      <c r="K16532">
        <v>8026</v>
      </c>
      <c r="L16532">
        <v>1362269</v>
      </c>
      <c r="M16532">
        <v>2019</v>
      </c>
      <c r="N16532">
        <v>2078543</v>
      </c>
      <c r="O16532" s="1">
        <v>3.8613586536338199E-3</v>
      </c>
      <c r="P16532">
        <v>8</v>
      </c>
    </row>
    <row r="16533" spans="1:16" hidden="1" x14ac:dyDescent="0.3">
      <c r="A16533" t="s">
        <v>321</v>
      </c>
      <c r="B16533" t="s">
        <v>191</v>
      </c>
      <c r="C16533" t="s">
        <v>12953</v>
      </c>
      <c r="D16533" t="s">
        <v>15</v>
      </c>
      <c r="E16533">
        <v>40</v>
      </c>
      <c r="F16533" t="s">
        <v>395</v>
      </c>
      <c r="G16533" t="s">
        <v>971</v>
      </c>
      <c r="H16533" t="s">
        <v>972</v>
      </c>
      <c r="I16533">
        <v>6974</v>
      </c>
      <c r="J16533">
        <v>121</v>
      </c>
      <c r="K16533">
        <v>7095</v>
      </c>
      <c r="L16533">
        <v>1362269</v>
      </c>
      <c r="M16533">
        <v>2019</v>
      </c>
      <c r="N16533">
        <v>2078543</v>
      </c>
      <c r="O16533" s="1">
        <v>3.4134487475120799E-3</v>
      </c>
      <c r="P16533">
        <v>9</v>
      </c>
    </row>
    <row r="16534" spans="1:16" hidden="1" x14ac:dyDescent="0.3">
      <c r="A16534" t="s">
        <v>154</v>
      </c>
      <c r="B16534" t="s">
        <v>191</v>
      </c>
      <c r="C16534" t="s">
        <v>6218</v>
      </c>
      <c r="D16534" t="s">
        <v>15</v>
      </c>
      <c r="E16534">
        <v>69</v>
      </c>
      <c r="F16534" t="s">
        <v>395</v>
      </c>
      <c r="G16534" t="s">
        <v>17</v>
      </c>
      <c r="H16534" t="s">
        <v>201</v>
      </c>
      <c r="I16534">
        <v>5206</v>
      </c>
      <c r="J16534">
        <v>0</v>
      </c>
      <c r="K16534">
        <v>5206</v>
      </c>
      <c r="L16534">
        <v>1749100</v>
      </c>
      <c r="M16534">
        <v>2019</v>
      </c>
      <c r="N16534">
        <v>2078543</v>
      </c>
      <c r="O16534" s="1">
        <v>2.5046390668848301E-3</v>
      </c>
      <c r="P16534">
        <v>10</v>
      </c>
    </row>
    <row r="16535" spans="1:16" hidden="1" x14ac:dyDescent="0.3">
      <c r="A16535" t="s">
        <v>154</v>
      </c>
      <c r="B16535" t="s">
        <v>191</v>
      </c>
      <c r="C16535" t="s">
        <v>6522</v>
      </c>
      <c r="D16535" t="s">
        <v>15</v>
      </c>
      <c r="E16535">
        <v>53</v>
      </c>
      <c r="F16535" t="s">
        <v>16</v>
      </c>
      <c r="G16535" t="s">
        <v>17</v>
      </c>
      <c r="H16535" t="s">
        <v>491</v>
      </c>
      <c r="I16535">
        <v>4917</v>
      </c>
      <c r="J16535">
        <v>0</v>
      </c>
      <c r="K16535">
        <v>4917</v>
      </c>
      <c r="L16535">
        <v>1749100</v>
      </c>
      <c r="M16535">
        <v>2019</v>
      </c>
      <c r="N16535">
        <v>2078543</v>
      </c>
      <c r="O16535" s="1">
        <v>2.3655993645548801E-3</v>
      </c>
      <c r="P16535">
        <v>11</v>
      </c>
    </row>
    <row r="16536" spans="1:16" hidden="1" x14ac:dyDescent="0.3">
      <c r="A16536" t="s">
        <v>154</v>
      </c>
      <c r="B16536" t="s">
        <v>191</v>
      </c>
      <c r="C16536" t="s">
        <v>13686</v>
      </c>
      <c r="D16536" t="s">
        <v>15</v>
      </c>
      <c r="E16536">
        <v>40</v>
      </c>
      <c r="F16536" t="s">
        <v>16</v>
      </c>
      <c r="G16536" t="s">
        <v>1091</v>
      </c>
      <c r="H16536" t="s">
        <v>485</v>
      </c>
      <c r="I16536">
        <v>4247</v>
      </c>
      <c r="J16536">
        <v>4</v>
      </c>
      <c r="K16536">
        <v>4251</v>
      </c>
      <c r="L16536">
        <v>1749100</v>
      </c>
      <c r="M16536">
        <v>2019</v>
      </c>
      <c r="N16536">
        <v>2078543</v>
      </c>
      <c r="O16536" s="1">
        <v>2.0451826110886302E-3</v>
      </c>
      <c r="P16536">
        <v>12</v>
      </c>
    </row>
    <row r="16537" spans="1:16" hidden="1" x14ac:dyDescent="0.3">
      <c r="A16537" t="s">
        <v>154</v>
      </c>
      <c r="B16537" t="s">
        <v>191</v>
      </c>
      <c r="C16537" t="s">
        <v>16186</v>
      </c>
      <c r="D16537" t="s">
        <v>15</v>
      </c>
      <c r="E16537">
        <v>55</v>
      </c>
      <c r="F16537" t="s">
        <v>16</v>
      </c>
      <c r="G16537" t="s">
        <v>17</v>
      </c>
      <c r="H16537" t="s">
        <v>96</v>
      </c>
      <c r="I16537">
        <v>4205</v>
      </c>
      <c r="J16537">
        <v>1</v>
      </c>
      <c r="K16537">
        <v>4206</v>
      </c>
      <c r="L16537">
        <v>1749100</v>
      </c>
      <c r="M16537">
        <v>2019</v>
      </c>
      <c r="N16537">
        <v>2078543</v>
      </c>
      <c r="O16537" s="1">
        <v>2.0235328304490201E-3</v>
      </c>
      <c r="P16537">
        <v>13</v>
      </c>
    </row>
    <row r="16538" spans="1:16" hidden="1" x14ac:dyDescent="0.3">
      <c r="A16538" t="s">
        <v>154</v>
      </c>
      <c r="B16538" t="s">
        <v>191</v>
      </c>
      <c r="C16538" t="s">
        <v>13751</v>
      </c>
      <c r="D16538" t="s">
        <v>15</v>
      </c>
      <c r="E16538">
        <v>64</v>
      </c>
      <c r="F16538" t="s">
        <v>16</v>
      </c>
      <c r="G16538" t="s">
        <v>970</v>
      </c>
      <c r="H16538" t="s">
        <v>26</v>
      </c>
      <c r="I16538">
        <v>2848</v>
      </c>
      <c r="J16538">
        <v>3</v>
      </c>
      <c r="K16538">
        <v>2851</v>
      </c>
      <c r="L16538">
        <v>1749100</v>
      </c>
      <c r="M16538">
        <v>2019</v>
      </c>
      <c r="N16538">
        <v>2078543</v>
      </c>
      <c r="O16538" s="1">
        <v>1.3716338800785E-3</v>
      </c>
      <c r="P16538">
        <v>14</v>
      </c>
    </row>
    <row r="16539" spans="1:16" hidden="1" x14ac:dyDescent="0.3">
      <c r="A16539" t="s">
        <v>154</v>
      </c>
      <c r="B16539" t="s">
        <v>191</v>
      </c>
      <c r="C16539" t="s">
        <v>9364</v>
      </c>
      <c r="D16539" t="s">
        <v>15</v>
      </c>
      <c r="E16539">
        <v>61</v>
      </c>
      <c r="F16539" t="s">
        <v>16</v>
      </c>
      <c r="G16539" t="s">
        <v>995</v>
      </c>
      <c r="H16539" t="s">
        <v>75</v>
      </c>
      <c r="I16539">
        <v>2834</v>
      </c>
      <c r="J16539">
        <v>1</v>
      </c>
      <c r="K16539">
        <v>2835</v>
      </c>
      <c r="L16539">
        <v>1749100</v>
      </c>
      <c r="M16539">
        <v>2019</v>
      </c>
      <c r="N16539">
        <v>2078543</v>
      </c>
      <c r="O16539" s="1">
        <v>1.3639361802955201E-3</v>
      </c>
      <c r="P16539">
        <v>15</v>
      </c>
    </row>
    <row r="16540" spans="1:16" hidden="1" x14ac:dyDescent="0.3">
      <c r="A16540" t="s">
        <v>154</v>
      </c>
      <c r="B16540" t="s">
        <v>191</v>
      </c>
      <c r="C16540" t="s">
        <v>14972</v>
      </c>
      <c r="D16540" t="s">
        <v>15</v>
      </c>
      <c r="E16540">
        <v>52</v>
      </c>
      <c r="F16540" t="s">
        <v>16</v>
      </c>
      <c r="G16540" t="s">
        <v>17</v>
      </c>
      <c r="H16540" t="s">
        <v>31</v>
      </c>
      <c r="I16540">
        <v>2693</v>
      </c>
      <c r="J16540">
        <v>4</v>
      </c>
      <c r="K16540">
        <v>2697</v>
      </c>
      <c r="L16540">
        <v>1749100</v>
      </c>
      <c r="M16540">
        <v>2019</v>
      </c>
      <c r="N16540">
        <v>2078543</v>
      </c>
      <c r="O16540" s="1">
        <v>1.2975435196673801E-3</v>
      </c>
      <c r="P16540">
        <v>16</v>
      </c>
    </row>
    <row r="16541" spans="1:16" hidden="1" x14ac:dyDescent="0.3">
      <c r="A16541" t="s">
        <v>154</v>
      </c>
      <c r="B16541" t="s">
        <v>191</v>
      </c>
      <c r="C16541" t="s">
        <v>12768</v>
      </c>
      <c r="D16541" t="s">
        <v>15</v>
      </c>
      <c r="E16541">
        <v>26</v>
      </c>
      <c r="F16541" t="s">
        <v>395</v>
      </c>
      <c r="G16541" t="s">
        <v>17</v>
      </c>
      <c r="H16541" t="s">
        <v>21</v>
      </c>
      <c r="I16541">
        <v>2441</v>
      </c>
      <c r="J16541">
        <v>3</v>
      </c>
      <c r="K16541">
        <v>2444</v>
      </c>
      <c r="L16541">
        <v>1749100</v>
      </c>
      <c r="M16541">
        <v>2019</v>
      </c>
      <c r="N16541">
        <v>2078543</v>
      </c>
      <c r="O16541" s="1">
        <v>1.17582364184912E-3</v>
      </c>
      <c r="P16541">
        <v>17</v>
      </c>
    </row>
    <row r="16542" spans="1:16" hidden="1" x14ac:dyDescent="0.3">
      <c r="A16542" t="s">
        <v>321</v>
      </c>
      <c r="B16542" t="s">
        <v>191</v>
      </c>
      <c r="C16542" t="s">
        <v>13190</v>
      </c>
      <c r="D16542" t="s">
        <v>15</v>
      </c>
      <c r="E16542">
        <v>28</v>
      </c>
      <c r="F16542" t="s">
        <v>16</v>
      </c>
      <c r="G16542" t="s">
        <v>1174</v>
      </c>
      <c r="H16542" t="s">
        <v>42</v>
      </c>
      <c r="I16542">
        <v>2264</v>
      </c>
      <c r="J16542">
        <v>55</v>
      </c>
      <c r="K16542">
        <v>2319</v>
      </c>
      <c r="L16542">
        <v>1362269</v>
      </c>
      <c r="M16542">
        <v>2019</v>
      </c>
      <c r="N16542">
        <v>2078543</v>
      </c>
      <c r="O16542" s="1">
        <v>1.11568536229465E-3</v>
      </c>
      <c r="P16542">
        <v>18</v>
      </c>
    </row>
    <row r="16543" spans="1:16" hidden="1" x14ac:dyDescent="0.3">
      <c r="A16543" t="s">
        <v>154</v>
      </c>
      <c r="B16543" t="s">
        <v>191</v>
      </c>
      <c r="C16543" t="s">
        <v>15582</v>
      </c>
      <c r="D16543" t="s">
        <v>15</v>
      </c>
      <c r="E16543">
        <v>30</v>
      </c>
      <c r="F16543" t="s">
        <v>16</v>
      </c>
      <c r="G16543" t="s">
        <v>17</v>
      </c>
      <c r="H16543" t="s">
        <v>108</v>
      </c>
      <c r="I16543">
        <v>2304</v>
      </c>
      <c r="J16543">
        <v>2</v>
      </c>
      <c r="K16543">
        <v>2306</v>
      </c>
      <c r="L16543">
        <v>1749100</v>
      </c>
      <c r="M16543">
        <v>2019</v>
      </c>
      <c r="N16543">
        <v>2078543</v>
      </c>
      <c r="O16543" s="1">
        <v>1.1094309812209799E-3</v>
      </c>
      <c r="P16543">
        <v>19</v>
      </c>
    </row>
    <row r="16544" spans="1:16" hidden="1" x14ac:dyDescent="0.3">
      <c r="A16544" t="s">
        <v>154</v>
      </c>
      <c r="B16544" t="s">
        <v>191</v>
      </c>
      <c r="C16544" t="s">
        <v>7477</v>
      </c>
      <c r="D16544" t="s">
        <v>15</v>
      </c>
      <c r="E16544">
        <v>39</v>
      </c>
      <c r="F16544" t="s">
        <v>16</v>
      </c>
      <c r="G16544" t="s">
        <v>1138</v>
      </c>
      <c r="H16544" t="s">
        <v>63</v>
      </c>
      <c r="I16544">
        <v>1983</v>
      </c>
      <c r="J16544">
        <v>0</v>
      </c>
      <c r="K16544">
        <v>1983</v>
      </c>
      <c r="L16544">
        <v>1749100</v>
      </c>
      <c r="M16544">
        <v>2019</v>
      </c>
      <c r="N16544">
        <v>2078543</v>
      </c>
      <c r="O16544" s="1">
        <v>9.5403366685221295E-4</v>
      </c>
      <c r="P16544">
        <v>20</v>
      </c>
    </row>
    <row r="16545" spans="1:16" hidden="1" x14ac:dyDescent="0.3">
      <c r="A16545" t="s">
        <v>321</v>
      </c>
      <c r="B16545" t="s">
        <v>191</v>
      </c>
      <c r="C16545" t="s">
        <v>14620</v>
      </c>
      <c r="D16545" t="s">
        <v>15</v>
      </c>
      <c r="E16545">
        <v>64</v>
      </c>
      <c r="F16545" t="s">
        <v>395</v>
      </c>
      <c r="G16545" t="s">
        <v>17</v>
      </c>
      <c r="H16545" t="s">
        <v>484</v>
      </c>
      <c r="I16545">
        <v>1413</v>
      </c>
      <c r="J16545">
        <v>7</v>
      </c>
      <c r="K16545">
        <v>1420</v>
      </c>
      <c r="L16545">
        <v>1362269</v>
      </c>
      <c r="M16545">
        <v>2019</v>
      </c>
      <c r="N16545">
        <v>2078543</v>
      </c>
      <c r="O16545" s="1">
        <v>6.8317085573885205E-4</v>
      </c>
      <c r="P16545">
        <v>21</v>
      </c>
    </row>
    <row r="16546" spans="1:16" hidden="1" x14ac:dyDescent="0.3">
      <c r="A16546" t="s">
        <v>321</v>
      </c>
      <c r="B16546" t="s">
        <v>191</v>
      </c>
      <c r="C16546" t="s">
        <v>14172</v>
      </c>
      <c r="D16546" t="s">
        <v>15</v>
      </c>
      <c r="E16546">
        <v>30</v>
      </c>
      <c r="F16546" t="s">
        <v>16</v>
      </c>
      <c r="G16546" t="s">
        <v>17</v>
      </c>
      <c r="H16546" t="s">
        <v>487</v>
      </c>
      <c r="I16546">
        <v>1394</v>
      </c>
      <c r="J16546">
        <v>10</v>
      </c>
      <c r="K16546">
        <v>1404</v>
      </c>
      <c r="L16546">
        <v>1362269</v>
      </c>
      <c r="M16546">
        <v>2019</v>
      </c>
      <c r="N16546">
        <v>2078543</v>
      </c>
      <c r="O16546" s="1">
        <v>6.7547315595587896E-4</v>
      </c>
      <c r="P16546">
        <v>22</v>
      </c>
    </row>
    <row r="16547" spans="1:16" hidden="1" x14ac:dyDescent="0.3">
      <c r="A16547" t="s">
        <v>321</v>
      </c>
      <c r="B16547" t="s">
        <v>191</v>
      </c>
      <c r="C16547" t="s">
        <v>13191</v>
      </c>
      <c r="D16547" t="s">
        <v>15</v>
      </c>
      <c r="E16547">
        <v>73</v>
      </c>
      <c r="F16547" t="s">
        <v>16</v>
      </c>
      <c r="G16547" t="s">
        <v>1131</v>
      </c>
      <c r="H16547" t="s">
        <v>1132</v>
      </c>
      <c r="I16547">
        <v>766</v>
      </c>
      <c r="J16547">
        <v>9</v>
      </c>
      <c r="K16547">
        <v>775</v>
      </c>
      <c r="L16547">
        <v>1362269</v>
      </c>
      <c r="M16547">
        <v>2019</v>
      </c>
      <c r="N16547">
        <v>2078543</v>
      </c>
      <c r="O16547" s="1">
        <v>3.72857333237754E-4</v>
      </c>
      <c r="P16547">
        <v>23</v>
      </c>
    </row>
    <row r="16548" spans="1:16" hidden="1" x14ac:dyDescent="0.3">
      <c r="A16548" t="s">
        <v>321</v>
      </c>
      <c r="B16548" t="s">
        <v>191</v>
      </c>
      <c r="C16548" t="s">
        <v>14942</v>
      </c>
      <c r="D16548" t="s">
        <v>15</v>
      </c>
      <c r="E16548">
        <v>52</v>
      </c>
      <c r="F16548" t="s">
        <v>16</v>
      </c>
      <c r="G16548" t="s">
        <v>17</v>
      </c>
      <c r="H16548" t="s">
        <v>28</v>
      </c>
      <c r="I16548">
        <v>695</v>
      </c>
      <c r="J16548">
        <v>4</v>
      </c>
      <c r="K16548">
        <v>699</v>
      </c>
      <c r="L16548">
        <v>1362269</v>
      </c>
      <c r="M16548">
        <v>2019</v>
      </c>
      <c r="N16548">
        <v>2078543</v>
      </c>
      <c r="O16548" s="1">
        <v>3.36293259268632E-4</v>
      </c>
      <c r="P16548">
        <v>24</v>
      </c>
    </row>
    <row r="16549" spans="1:16" hidden="1" x14ac:dyDescent="0.3">
      <c r="A16549" t="s">
        <v>321</v>
      </c>
      <c r="B16549" t="s">
        <v>191</v>
      </c>
      <c r="C16549" t="s">
        <v>12619</v>
      </c>
      <c r="D16549" t="s">
        <v>15</v>
      </c>
      <c r="E16549">
        <v>66</v>
      </c>
      <c r="F16549" t="s">
        <v>395</v>
      </c>
      <c r="G16549" t="s">
        <v>970</v>
      </c>
      <c r="H16549" t="s">
        <v>26</v>
      </c>
      <c r="I16549">
        <v>462</v>
      </c>
      <c r="J16549">
        <v>11</v>
      </c>
      <c r="K16549">
        <v>473</v>
      </c>
      <c r="L16549">
        <v>1362269</v>
      </c>
      <c r="M16549">
        <v>2019</v>
      </c>
      <c r="N16549">
        <v>2078543</v>
      </c>
      <c r="O16549" s="1">
        <v>2.2756324983413899E-4</v>
      </c>
      <c r="P16549">
        <v>25</v>
      </c>
    </row>
    <row r="16550" spans="1:16" hidden="1" x14ac:dyDescent="0.3">
      <c r="A16550" t="s">
        <v>321</v>
      </c>
      <c r="B16550" t="s">
        <v>191</v>
      </c>
      <c r="C16550" t="s">
        <v>13744</v>
      </c>
      <c r="D16550" t="s">
        <v>15</v>
      </c>
      <c r="E16550">
        <v>55</v>
      </c>
      <c r="F16550" t="s">
        <v>16</v>
      </c>
      <c r="G16550" t="s">
        <v>17</v>
      </c>
      <c r="H16550" t="s">
        <v>572</v>
      </c>
      <c r="I16550">
        <v>400</v>
      </c>
      <c r="J16550">
        <v>12</v>
      </c>
      <c r="K16550">
        <v>412</v>
      </c>
      <c r="L16550">
        <v>1362269</v>
      </c>
      <c r="M16550">
        <v>2019</v>
      </c>
      <c r="N16550">
        <v>2078543</v>
      </c>
      <c r="O16550" s="1">
        <v>1.9821576941155401E-4</v>
      </c>
      <c r="P16550">
        <v>26</v>
      </c>
    </row>
    <row r="16551" spans="1:16" hidden="1" x14ac:dyDescent="0.3">
      <c r="A16551" t="s">
        <v>321</v>
      </c>
      <c r="B16551" t="s">
        <v>191</v>
      </c>
      <c r="C16551" t="s">
        <v>5128</v>
      </c>
      <c r="D16551" t="s">
        <v>15</v>
      </c>
      <c r="E16551">
        <v>38</v>
      </c>
      <c r="F16551" t="s">
        <v>16</v>
      </c>
      <c r="G16551" t="s">
        <v>17</v>
      </c>
      <c r="H16551" t="s">
        <v>653</v>
      </c>
      <c r="I16551">
        <v>320</v>
      </c>
      <c r="J16551">
        <v>10</v>
      </c>
      <c r="K16551">
        <v>330</v>
      </c>
      <c r="L16551">
        <v>1362269</v>
      </c>
      <c r="M16551">
        <v>2019</v>
      </c>
      <c r="N16551">
        <v>2078543</v>
      </c>
      <c r="O16551" s="1">
        <v>1.5876505802381801E-4</v>
      </c>
      <c r="P16551">
        <v>27</v>
      </c>
    </row>
    <row r="16552" spans="1:16" hidden="1" x14ac:dyDescent="0.3">
      <c r="A16552" t="s">
        <v>293</v>
      </c>
      <c r="B16552" t="s">
        <v>1998</v>
      </c>
      <c r="C16552" t="s">
        <v>3407</v>
      </c>
      <c r="D16552" t="s">
        <v>15</v>
      </c>
      <c r="E16552">
        <v>50</v>
      </c>
      <c r="F16552" t="s">
        <v>454</v>
      </c>
      <c r="G16552" t="s">
        <v>17</v>
      </c>
      <c r="H16552" t="s">
        <v>32</v>
      </c>
      <c r="I16552">
        <v>482556</v>
      </c>
      <c r="J16552">
        <v>2004</v>
      </c>
      <c r="K16552">
        <v>484560</v>
      </c>
      <c r="L16552">
        <v>1776358</v>
      </c>
      <c r="M16552">
        <v>2019</v>
      </c>
      <c r="N16552">
        <v>1479485</v>
      </c>
      <c r="O16552" s="1">
        <v>0.32751937329543701</v>
      </c>
      <c r="P16552">
        <v>1</v>
      </c>
    </row>
    <row r="16553" spans="1:16" hidden="1" x14ac:dyDescent="0.3">
      <c r="A16553" t="s">
        <v>293</v>
      </c>
      <c r="B16553" t="s">
        <v>1998</v>
      </c>
      <c r="C16553" t="s">
        <v>1999</v>
      </c>
      <c r="D16553" t="s">
        <v>908</v>
      </c>
      <c r="E16553">
        <v>69</v>
      </c>
      <c r="F16553" t="s">
        <v>454</v>
      </c>
      <c r="G16553" t="s">
        <v>2000</v>
      </c>
      <c r="H16553" t="s">
        <v>2001</v>
      </c>
      <c r="I16553">
        <v>443410</v>
      </c>
      <c r="J16553">
        <v>3364</v>
      </c>
      <c r="K16553">
        <v>446774</v>
      </c>
      <c r="L16553">
        <v>1776358</v>
      </c>
      <c r="M16553">
        <v>2019</v>
      </c>
      <c r="N16553">
        <v>1479485</v>
      </c>
      <c r="O16553" s="1">
        <v>0.30197940499565701</v>
      </c>
      <c r="P16553">
        <v>2</v>
      </c>
    </row>
    <row r="16554" spans="1:16" hidden="1" x14ac:dyDescent="0.3">
      <c r="A16554" t="s">
        <v>293</v>
      </c>
      <c r="B16554" t="s">
        <v>1998</v>
      </c>
      <c r="C16554" t="s">
        <v>12376</v>
      </c>
      <c r="D16554" t="s">
        <v>15</v>
      </c>
      <c r="E16554">
        <v>56</v>
      </c>
      <c r="F16554" t="s">
        <v>454</v>
      </c>
      <c r="G16554" t="s">
        <v>2229</v>
      </c>
      <c r="H16554" t="s">
        <v>486</v>
      </c>
      <c r="I16554">
        <v>309736</v>
      </c>
      <c r="J16554">
        <v>2699</v>
      </c>
      <c r="K16554">
        <v>312435</v>
      </c>
      <c r="L16554">
        <v>1776358</v>
      </c>
      <c r="M16554">
        <v>2019</v>
      </c>
      <c r="N16554">
        <v>1479485</v>
      </c>
      <c r="O16554" s="1">
        <v>0.211178214040697</v>
      </c>
      <c r="P16554">
        <v>3</v>
      </c>
    </row>
    <row r="16555" spans="1:16" hidden="1" x14ac:dyDescent="0.3">
      <c r="A16555" t="s">
        <v>293</v>
      </c>
      <c r="B16555" t="s">
        <v>1998</v>
      </c>
      <c r="C16555" t="s">
        <v>12375</v>
      </c>
      <c r="D16555" t="s">
        <v>15</v>
      </c>
      <c r="E16555">
        <v>50</v>
      </c>
      <c r="F16555" t="s">
        <v>454</v>
      </c>
      <c r="G16555" t="s">
        <v>1000</v>
      </c>
      <c r="H16555" t="s">
        <v>1001</v>
      </c>
      <c r="I16555">
        <v>146251</v>
      </c>
      <c r="J16555">
        <v>867</v>
      </c>
      <c r="K16555">
        <v>147118</v>
      </c>
      <c r="L16555">
        <v>1776358</v>
      </c>
      <c r="M16555">
        <v>2019</v>
      </c>
      <c r="N16555">
        <v>1479485</v>
      </c>
      <c r="O16555" s="1">
        <v>9.9438656018817406E-2</v>
      </c>
      <c r="P16555">
        <v>4</v>
      </c>
    </row>
    <row r="16556" spans="1:16" hidden="1" x14ac:dyDescent="0.3">
      <c r="A16556" t="s">
        <v>293</v>
      </c>
      <c r="B16556" t="s">
        <v>1998</v>
      </c>
      <c r="C16556" t="s">
        <v>2228</v>
      </c>
      <c r="D16556" t="s">
        <v>15</v>
      </c>
      <c r="E16556">
        <v>26</v>
      </c>
      <c r="F16556" t="s">
        <v>454</v>
      </c>
      <c r="G16556" t="s">
        <v>992</v>
      </c>
      <c r="H16556" t="s">
        <v>1425</v>
      </c>
      <c r="I16556">
        <v>27804</v>
      </c>
      <c r="J16556">
        <v>324</v>
      </c>
      <c r="K16556">
        <v>28128</v>
      </c>
      <c r="L16556">
        <v>1776358</v>
      </c>
      <c r="M16556">
        <v>2019</v>
      </c>
      <c r="N16556">
        <v>1479485</v>
      </c>
      <c r="O16556" s="1">
        <v>1.90120210749011E-2</v>
      </c>
      <c r="P16556">
        <v>5</v>
      </c>
    </row>
    <row r="16557" spans="1:16" hidden="1" x14ac:dyDescent="0.3">
      <c r="A16557" t="s">
        <v>293</v>
      </c>
      <c r="B16557" t="s">
        <v>1998</v>
      </c>
      <c r="C16557" t="s">
        <v>7184</v>
      </c>
      <c r="D16557" t="s">
        <v>1047</v>
      </c>
      <c r="E16557">
        <v>0</v>
      </c>
      <c r="F16557" t="s">
        <v>1047</v>
      </c>
      <c r="G16557" t="s">
        <v>1046</v>
      </c>
      <c r="H16557" t="s">
        <v>1046</v>
      </c>
      <c r="I16557">
        <v>15867</v>
      </c>
      <c r="J16557">
        <v>121</v>
      </c>
      <c r="K16557">
        <v>15988</v>
      </c>
      <c r="L16557">
        <v>1776358</v>
      </c>
      <c r="M16557">
        <v>2019</v>
      </c>
      <c r="N16557">
        <v>1479485</v>
      </c>
      <c r="O16557" s="1">
        <v>1.08064630597809E-2</v>
      </c>
      <c r="P16557">
        <v>6</v>
      </c>
    </row>
    <row r="16558" spans="1:16" hidden="1" x14ac:dyDescent="0.3">
      <c r="A16558" t="s">
        <v>293</v>
      </c>
      <c r="B16558" t="s">
        <v>1998</v>
      </c>
      <c r="C16558" t="s">
        <v>2231</v>
      </c>
      <c r="D16558" t="s">
        <v>15</v>
      </c>
      <c r="E16558">
        <v>45</v>
      </c>
      <c r="F16558" t="s">
        <v>454</v>
      </c>
      <c r="G16558" t="s">
        <v>1080</v>
      </c>
      <c r="H16558" t="s">
        <v>29</v>
      </c>
      <c r="I16558">
        <v>13866</v>
      </c>
      <c r="J16558">
        <v>42</v>
      </c>
      <c r="K16558">
        <v>13908</v>
      </c>
      <c r="L16558">
        <v>1776358</v>
      </c>
      <c r="M16558">
        <v>2019</v>
      </c>
      <c r="N16558">
        <v>1479485</v>
      </c>
      <c r="O16558" s="1">
        <v>9.4005684410453597E-3</v>
      </c>
      <c r="P16558">
        <v>7</v>
      </c>
    </row>
    <row r="16559" spans="1:16" hidden="1" x14ac:dyDescent="0.3">
      <c r="A16559" t="s">
        <v>293</v>
      </c>
      <c r="B16559" t="s">
        <v>1998</v>
      </c>
      <c r="C16559" t="s">
        <v>3409</v>
      </c>
      <c r="D16559" t="s">
        <v>15</v>
      </c>
      <c r="E16559">
        <v>30</v>
      </c>
      <c r="F16559" t="s">
        <v>454</v>
      </c>
      <c r="G16559" t="s">
        <v>17</v>
      </c>
      <c r="H16559" t="s">
        <v>557</v>
      </c>
      <c r="I16559">
        <v>10733</v>
      </c>
      <c r="J16559">
        <v>55</v>
      </c>
      <c r="K16559">
        <v>10788</v>
      </c>
      <c r="L16559">
        <v>1776358</v>
      </c>
      <c r="M16559">
        <v>2019</v>
      </c>
      <c r="N16559">
        <v>1479485</v>
      </c>
      <c r="O16559" s="1">
        <v>7.2917265129419997E-3</v>
      </c>
      <c r="P16559">
        <v>8</v>
      </c>
    </row>
    <row r="16560" spans="1:16" hidden="1" x14ac:dyDescent="0.3">
      <c r="A16560" t="s">
        <v>293</v>
      </c>
      <c r="B16560" t="s">
        <v>1998</v>
      </c>
      <c r="C16560" t="s">
        <v>3408</v>
      </c>
      <c r="D16560" t="s">
        <v>15</v>
      </c>
      <c r="E16560">
        <v>32</v>
      </c>
      <c r="F16560" t="s">
        <v>454</v>
      </c>
      <c r="G16560" t="s">
        <v>17</v>
      </c>
      <c r="H16560" t="s">
        <v>484</v>
      </c>
      <c r="I16560">
        <v>9822</v>
      </c>
      <c r="J16560">
        <v>137</v>
      </c>
      <c r="K16560">
        <v>9959</v>
      </c>
      <c r="L16560">
        <v>1776358</v>
      </c>
      <c r="M16560">
        <v>2019</v>
      </c>
      <c r="N16560">
        <v>1479485</v>
      </c>
      <c r="O16560" s="1">
        <v>6.7313963980709501E-3</v>
      </c>
      <c r="P16560">
        <v>9</v>
      </c>
    </row>
    <row r="16561" spans="1:16" hidden="1" x14ac:dyDescent="0.3">
      <c r="A16561" t="s">
        <v>293</v>
      </c>
      <c r="B16561" t="s">
        <v>1998</v>
      </c>
      <c r="C16561" t="s">
        <v>2230</v>
      </c>
      <c r="D16561" t="s">
        <v>15</v>
      </c>
      <c r="E16561">
        <v>39</v>
      </c>
      <c r="F16561" t="s">
        <v>454</v>
      </c>
      <c r="G16561" t="s">
        <v>1150</v>
      </c>
      <c r="H16561" t="s">
        <v>285</v>
      </c>
      <c r="I16561">
        <v>9519</v>
      </c>
      <c r="J16561">
        <v>308</v>
      </c>
      <c r="K16561">
        <v>9827</v>
      </c>
      <c r="L16561">
        <v>1776358</v>
      </c>
      <c r="M16561">
        <v>2019</v>
      </c>
      <c r="N16561">
        <v>1479485</v>
      </c>
      <c r="O16561" s="1">
        <v>6.6421761626511899E-3</v>
      </c>
      <c r="P16561">
        <v>10</v>
      </c>
    </row>
    <row r="16562" spans="1:16" x14ac:dyDescent="0.3">
      <c r="A16562" t="s">
        <v>293</v>
      </c>
      <c r="B16562" t="s">
        <v>296</v>
      </c>
      <c r="C16562" t="s">
        <v>10691</v>
      </c>
      <c r="D16562" t="s">
        <v>15</v>
      </c>
      <c r="E16562">
        <v>67</v>
      </c>
      <c r="F16562" t="s">
        <v>16</v>
      </c>
      <c r="G16562" t="s">
        <v>1434</v>
      </c>
      <c r="H16562" t="s">
        <v>1435</v>
      </c>
      <c r="I16562">
        <v>394580</v>
      </c>
      <c r="J16562">
        <v>122</v>
      </c>
      <c r="K16562">
        <v>394702</v>
      </c>
      <c r="L16562">
        <v>1430188</v>
      </c>
      <c r="M16562">
        <v>2014</v>
      </c>
      <c r="N16562">
        <v>1205863</v>
      </c>
      <c r="O16562" s="1">
        <v>0.32731910673102999</v>
      </c>
      <c r="P16562">
        <v>1</v>
      </c>
    </row>
    <row r="16563" spans="1:16" x14ac:dyDescent="0.3">
      <c r="A16563" t="s">
        <v>293</v>
      </c>
      <c r="B16563" t="s">
        <v>296</v>
      </c>
      <c r="C16563" t="s">
        <v>12119</v>
      </c>
      <c r="D16563" t="s">
        <v>15</v>
      </c>
      <c r="E16563">
        <v>56</v>
      </c>
      <c r="F16563" t="s">
        <v>16</v>
      </c>
      <c r="G16563" t="s">
        <v>1431</v>
      </c>
      <c r="H16563" t="s">
        <v>1432</v>
      </c>
      <c r="I16563">
        <v>352239</v>
      </c>
      <c r="J16563">
        <v>122</v>
      </c>
      <c r="K16563">
        <v>352361</v>
      </c>
      <c r="L16563">
        <v>1430188</v>
      </c>
      <c r="M16563">
        <v>2014</v>
      </c>
      <c r="N16563">
        <v>1205863</v>
      </c>
      <c r="O16563" s="1">
        <v>0.29220649443593499</v>
      </c>
      <c r="P16563">
        <v>2</v>
      </c>
    </row>
    <row r="16564" spans="1:16" x14ac:dyDescent="0.3">
      <c r="A16564" t="s">
        <v>293</v>
      </c>
      <c r="B16564" t="s">
        <v>296</v>
      </c>
      <c r="C16564" t="s">
        <v>11876</v>
      </c>
      <c r="D16564" t="s">
        <v>15</v>
      </c>
      <c r="E16564">
        <v>60</v>
      </c>
      <c r="F16564" t="s">
        <v>16</v>
      </c>
      <c r="G16564" t="s">
        <v>1000</v>
      </c>
      <c r="H16564" t="s">
        <v>1001</v>
      </c>
      <c r="I16564">
        <v>277611</v>
      </c>
      <c r="J16564">
        <v>191</v>
      </c>
      <c r="K16564">
        <v>277802</v>
      </c>
      <c r="L16564">
        <v>1430188</v>
      </c>
      <c r="M16564">
        <v>2014</v>
      </c>
      <c r="N16564">
        <v>1205863</v>
      </c>
      <c r="O16564" s="1">
        <v>0.23037608749916</v>
      </c>
      <c r="P16564">
        <v>3</v>
      </c>
    </row>
    <row r="16565" spans="1:16" x14ac:dyDescent="0.3">
      <c r="A16565" t="s">
        <v>293</v>
      </c>
      <c r="B16565" t="s">
        <v>296</v>
      </c>
      <c r="C16565" t="s">
        <v>10692</v>
      </c>
      <c r="D16565" t="s">
        <v>15</v>
      </c>
      <c r="E16565">
        <v>62</v>
      </c>
      <c r="F16565" t="s">
        <v>16</v>
      </c>
      <c r="G16565" t="s">
        <v>1521</v>
      </c>
      <c r="H16565" t="s">
        <v>972</v>
      </c>
      <c r="I16565">
        <v>73702</v>
      </c>
      <c r="J16565">
        <v>31</v>
      </c>
      <c r="K16565">
        <v>73733</v>
      </c>
      <c r="L16565">
        <v>1430188</v>
      </c>
      <c r="M16565">
        <v>2014</v>
      </c>
      <c r="N16565">
        <v>1205863</v>
      </c>
      <c r="O16565" s="1">
        <v>6.1145420333818999E-2</v>
      </c>
      <c r="P16565">
        <v>4</v>
      </c>
    </row>
    <row r="16566" spans="1:16" x14ac:dyDescent="0.3">
      <c r="A16566" t="s">
        <v>293</v>
      </c>
      <c r="B16566" t="s">
        <v>296</v>
      </c>
      <c r="C16566" t="s">
        <v>10690</v>
      </c>
      <c r="D16566" t="s">
        <v>15</v>
      </c>
      <c r="E16566">
        <v>69</v>
      </c>
      <c r="F16566" t="s">
        <v>16</v>
      </c>
      <c r="G16566" t="s">
        <v>1424</v>
      </c>
      <c r="H16566" t="s">
        <v>1425</v>
      </c>
      <c r="I16566">
        <v>27539</v>
      </c>
      <c r="J16566">
        <v>36</v>
      </c>
      <c r="K16566">
        <v>27575</v>
      </c>
      <c r="L16566">
        <v>1430188</v>
      </c>
      <c r="M16566">
        <v>2014</v>
      </c>
      <c r="N16566">
        <v>1205863</v>
      </c>
      <c r="O16566" s="1">
        <v>2.2867440165259201E-2</v>
      </c>
      <c r="P16566">
        <v>5</v>
      </c>
    </row>
    <row r="16567" spans="1:16" x14ac:dyDescent="0.3">
      <c r="A16567" t="s">
        <v>293</v>
      </c>
      <c r="B16567" t="s">
        <v>296</v>
      </c>
      <c r="C16567" t="s">
        <v>5019</v>
      </c>
      <c r="D16567" t="s">
        <v>15</v>
      </c>
      <c r="E16567">
        <v>53</v>
      </c>
      <c r="F16567" t="s">
        <v>16</v>
      </c>
      <c r="G16567" t="s">
        <v>17</v>
      </c>
      <c r="H16567" t="s">
        <v>124</v>
      </c>
      <c r="I16567">
        <v>24444</v>
      </c>
      <c r="J16567">
        <v>0</v>
      </c>
      <c r="K16567">
        <v>24444</v>
      </c>
      <c r="L16567">
        <v>1430188</v>
      </c>
      <c r="M16567">
        <v>2014</v>
      </c>
      <c r="N16567">
        <v>1205863</v>
      </c>
      <c r="O16567" s="1">
        <v>2.0270959470520301E-2</v>
      </c>
      <c r="P16567">
        <v>6</v>
      </c>
    </row>
    <row r="16568" spans="1:16" x14ac:dyDescent="0.3">
      <c r="A16568" t="s">
        <v>293</v>
      </c>
      <c r="B16568" t="s">
        <v>296</v>
      </c>
      <c r="C16568" t="s">
        <v>5020</v>
      </c>
      <c r="D16568" t="s">
        <v>15</v>
      </c>
      <c r="E16568">
        <v>45</v>
      </c>
      <c r="F16568" t="s">
        <v>16</v>
      </c>
      <c r="G16568" t="s">
        <v>17</v>
      </c>
      <c r="H16568" t="s">
        <v>106</v>
      </c>
      <c r="I16568">
        <v>20135</v>
      </c>
      <c r="J16568">
        <v>0</v>
      </c>
      <c r="K16568">
        <v>20135</v>
      </c>
      <c r="L16568">
        <v>1430188</v>
      </c>
      <c r="M16568">
        <v>2014</v>
      </c>
      <c r="N16568">
        <v>1205863</v>
      </c>
      <c r="O16568" s="1">
        <v>1.6697585049047899E-2</v>
      </c>
      <c r="P16568">
        <v>7</v>
      </c>
    </row>
    <row r="16569" spans="1:16" x14ac:dyDescent="0.3">
      <c r="A16569" t="s">
        <v>293</v>
      </c>
      <c r="B16569" t="s">
        <v>296</v>
      </c>
      <c r="C16569" t="s">
        <v>10693</v>
      </c>
      <c r="D16569" t="s">
        <v>15</v>
      </c>
      <c r="E16569">
        <v>65</v>
      </c>
      <c r="F16569" t="s">
        <v>16</v>
      </c>
      <c r="G16569" t="s">
        <v>961</v>
      </c>
      <c r="H16569" t="s">
        <v>962</v>
      </c>
      <c r="I16569">
        <v>10939</v>
      </c>
      <c r="J16569">
        <v>5</v>
      </c>
      <c r="K16569">
        <v>10944</v>
      </c>
      <c r="L16569">
        <v>1430188</v>
      </c>
      <c r="M16569">
        <v>2014</v>
      </c>
      <c r="N16569">
        <v>1205863</v>
      </c>
      <c r="O16569" s="1">
        <v>9.0756578483625408E-3</v>
      </c>
      <c r="P16569">
        <v>8</v>
      </c>
    </row>
    <row r="16570" spans="1:16" x14ac:dyDescent="0.3">
      <c r="A16570" t="s">
        <v>293</v>
      </c>
      <c r="B16570" t="s">
        <v>296</v>
      </c>
      <c r="C16570" t="s">
        <v>7055</v>
      </c>
      <c r="D16570" t="s">
        <v>908</v>
      </c>
      <c r="E16570">
        <v>62</v>
      </c>
      <c r="F16570" t="s">
        <v>16</v>
      </c>
      <c r="G16570" t="s">
        <v>958</v>
      </c>
      <c r="H16570" t="s">
        <v>96</v>
      </c>
      <c r="I16570">
        <v>5710</v>
      </c>
      <c r="J16570">
        <v>0</v>
      </c>
      <c r="K16570">
        <v>5710</v>
      </c>
      <c r="L16570">
        <v>1430188</v>
      </c>
      <c r="M16570">
        <v>2014</v>
      </c>
      <c r="N16570">
        <v>1205863</v>
      </c>
      <c r="O16570" s="1">
        <v>4.7351979453718997E-3</v>
      </c>
      <c r="P16570">
        <v>9</v>
      </c>
    </row>
    <row r="16571" spans="1:16" x14ac:dyDescent="0.3">
      <c r="A16571" t="s">
        <v>293</v>
      </c>
      <c r="B16571" t="s">
        <v>296</v>
      </c>
      <c r="C16571" t="s">
        <v>7502</v>
      </c>
      <c r="D16571" t="s">
        <v>1047</v>
      </c>
      <c r="E16571">
        <v>0</v>
      </c>
      <c r="F16571" t="s">
        <v>1047</v>
      </c>
      <c r="G16571" t="s">
        <v>1046</v>
      </c>
      <c r="H16571" t="s">
        <v>1046</v>
      </c>
      <c r="I16571">
        <v>4784</v>
      </c>
      <c r="J16571">
        <v>1</v>
      </c>
      <c r="K16571">
        <v>4785</v>
      </c>
      <c r="L16571">
        <v>1430188</v>
      </c>
      <c r="M16571">
        <v>2014</v>
      </c>
      <c r="N16571">
        <v>1205863</v>
      </c>
      <c r="O16571" s="1">
        <v>3.96811246385369E-3</v>
      </c>
      <c r="P16571">
        <v>10</v>
      </c>
    </row>
    <row r="16572" spans="1:16" x14ac:dyDescent="0.3">
      <c r="A16572" t="s">
        <v>293</v>
      </c>
      <c r="B16572" t="s">
        <v>296</v>
      </c>
      <c r="C16572" t="s">
        <v>15632</v>
      </c>
      <c r="D16572" t="s">
        <v>15</v>
      </c>
      <c r="E16572">
        <v>66</v>
      </c>
      <c r="F16572" t="s">
        <v>16</v>
      </c>
      <c r="G16572" t="s">
        <v>17</v>
      </c>
      <c r="H16572" t="s">
        <v>41</v>
      </c>
      <c r="I16572">
        <v>3432</v>
      </c>
      <c r="J16572">
        <v>1</v>
      </c>
      <c r="K16572">
        <v>3433</v>
      </c>
      <c r="L16572">
        <v>1430188</v>
      </c>
      <c r="M16572">
        <v>2014</v>
      </c>
      <c r="N16572">
        <v>1205863</v>
      </c>
      <c r="O16572" s="1">
        <v>2.8469237384346302E-3</v>
      </c>
      <c r="P16572">
        <v>11</v>
      </c>
    </row>
    <row r="16573" spans="1:16" x14ac:dyDescent="0.3">
      <c r="A16573" t="s">
        <v>293</v>
      </c>
      <c r="B16573" t="s">
        <v>296</v>
      </c>
      <c r="C16573" t="s">
        <v>7918</v>
      </c>
      <c r="D16573" t="s">
        <v>15</v>
      </c>
      <c r="E16573">
        <v>42</v>
      </c>
      <c r="F16573" t="s">
        <v>16</v>
      </c>
      <c r="G16573" t="s">
        <v>959</v>
      </c>
      <c r="H16573" t="s">
        <v>960</v>
      </c>
      <c r="I16573">
        <v>3099</v>
      </c>
      <c r="J16573">
        <v>0</v>
      </c>
      <c r="K16573">
        <v>3099</v>
      </c>
      <c r="L16573">
        <v>1430188</v>
      </c>
      <c r="M16573">
        <v>2014</v>
      </c>
      <c r="N16573">
        <v>1205863</v>
      </c>
      <c r="O16573" s="1">
        <v>2.5699436834864301E-3</v>
      </c>
      <c r="P16573">
        <v>12</v>
      </c>
    </row>
    <row r="16574" spans="1:16" x14ac:dyDescent="0.3">
      <c r="A16574" t="s">
        <v>293</v>
      </c>
      <c r="B16574" t="s">
        <v>296</v>
      </c>
      <c r="C16574" t="s">
        <v>7919</v>
      </c>
      <c r="D16574" t="s">
        <v>15</v>
      </c>
      <c r="E16574">
        <v>51</v>
      </c>
      <c r="F16574" t="s">
        <v>16</v>
      </c>
      <c r="G16574" t="s">
        <v>1467</v>
      </c>
      <c r="H16574" t="s">
        <v>58</v>
      </c>
      <c r="I16574">
        <v>1937</v>
      </c>
      <c r="J16574">
        <v>0</v>
      </c>
      <c r="K16574">
        <v>1937</v>
      </c>
      <c r="L16574">
        <v>1430188</v>
      </c>
      <c r="M16574">
        <v>2014</v>
      </c>
      <c r="N16574">
        <v>1205863</v>
      </c>
      <c r="O16574" s="1">
        <v>1.60631846237923E-3</v>
      </c>
      <c r="P16574">
        <v>13</v>
      </c>
    </row>
    <row r="16575" spans="1:16" x14ac:dyDescent="0.3">
      <c r="A16575" t="s">
        <v>293</v>
      </c>
      <c r="B16575" t="s">
        <v>296</v>
      </c>
      <c r="C16575" t="s">
        <v>15633</v>
      </c>
      <c r="D16575" t="s">
        <v>15</v>
      </c>
      <c r="E16575">
        <v>51</v>
      </c>
      <c r="F16575" t="s">
        <v>16</v>
      </c>
      <c r="G16575" t="s">
        <v>17</v>
      </c>
      <c r="H16575" t="s">
        <v>31</v>
      </c>
      <c r="I16575">
        <v>1858</v>
      </c>
      <c r="J16575">
        <v>1</v>
      </c>
      <c r="K16575">
        <v>1859</v>
      </c>
      <c r="L16575">
        <v>1430188</v>
      </c>
      <c r="M16575">
        <v>2014</v>
      </c>
      <c r="N16575">
        <v>1205863</v>
      </c>
      <c r="O16575" s="1">
        <v>1.5416344974512001E-3</v>
      </c>
      <c r="P16575">
        <v>14</v>
      </c>
    </row>
    <row r="16576" spans="1:16" x14ac:dyDescent="0.3">
      <c r="A16576" t="s">
        <v>293</v>
      </c>
      <c r="B16576" t="s">
        <v>296</v>
      </c>
      <c r="C16576" t="s">
        <v>13091</v>
      </c>
      <c r="D16576" t="s">
        <v>15</v>
      </c>
      <c r="E16576">
        <v>40</v>
      </c>
      <c r="F16576" t="s">
        <v>16</v>
      </c>
      <c r="G16576" t="s">
        <v>17</v>
      </c>
      <c r="H16576" t="s">
        <v>38</v>
      </c>
      <c r="I16576">
        <v>1694</v>
      </c>
      <c r="J16576">
        <v>1</v>
      </c>
      <c r="K16576">
        <v>1695</v>
      </c>
      <c r="L16576">
        <v>1430188</v>
      </c>
      <c r="M16576">
        <v>2014</v>
      </c>
      <c r="N16576">
        <v>1205863</v>
      </c>
      <c r="O16576" s="1">
        <v>1.4056323147820301E-3</v>
      </c>
      <c r="P16576">
        <v>15</v>
      </c>
    </row>
    <row r="16577" spans="1:16" x14ac:dyDescent="0.3">
      <c r="A16577" t="s">
        <v>293</v>
      </c>
      <c r="B16577" t="s">
        <v>296</v>
      </c>
      <c r="C16577" t="s">
        <v>5477</v>
      </c>
      <c r="D16577" t="s">
        <v>15</v>
      </c>
      <c r="E16577">
        <v>36</v>
      </c>
      <c r="F16577" t="s">
        <v>395</v>
      </c>
      <c r="G16577" t="s">
        <v>17</v>
      </c>
      <c r="H16577" t="s">
        <v>21</v>
      </c>
      <c r="I16577">
        <v>1649</v>
      </c>
      <c r="J16577">
        <v>0</v>
      </c>
      <c r="K16577">
        <v>1649</v>
      </c>
      <c r="L16577">
        <v>1430188</v>
      </c>
      <c r="M16577">
        <v>2014</v>
      </c>
      <c r="N16577">
        <v>1205863</v>
      </c>
      <c r="O16577" s="1">
        <v>1.36748536110653E-3</v>
      </c>
      <c r="P16577">
        <v>16</v>
      </c>
    </row>
    <row r="16578" spans="1:16" x14ac:dyDescent="0.3">
      <c r="A16578" t="s">
        <v>349</v>
      </c>
      <c r="B16578" t="s">
        <v>360</v>
      </c>
      <c r="C16578" t="s">
        <v>11626</v>
      </c>
      <c r="D16578" t="s">
        <v>15</v>
      </c>
      <c r="E16578">
        <v>63</v>
      </c>
      <c r="F16578" t="s">
        <v>16</v>
      </c>
      <c r="G16578" t="s">
        <v>956</v>
      </c>
      <c r="H16578" t="s">
        <v>957</v>
      </c>
      <c r="I16578">
        <v>365644</v>
      </c>
      <c r="J16578">
        <v>27</v>
      </c>
      <c r="K16578">
        <v>365671</v>
      </c>
      <c r="L16578">
        <v>1580273</v>
      </c>
      <c r="M16578">
        <v>2014</v>
      </c>
      <c r="N16578">
        <v>1120933</v>
      </c>
      <c r="O16578" s="1">
        <v>0.32622021119906403</v>
      </c>
      <c r="P16578">
        <v>1</v>
      </c>
    </row>
    <row r="16579" spans="1:16" x14ac:dyDescent="0.3">
      <c r="A16579" t="s">
        <v>349</v>
      </c>
      <c r="B16579" t="s">
        <v>360</v>
      </c>
      <c r="C16579" t="s">
        <v>9630</v>
      </c>
      <c r="D16579" t="s">
        <v>908</v>
      </c>
      <c r="E16579">
        <v>69</v>
      </c>
      <c r="F16579" t="s">
        <v>16</v>
      </c>
      <c r="G16579" t="s">
        <v>1000</v>
      </c>
      <c r="H16579" t="s">
        <v>1001</v>
      </c>
      <c r="I16579">
        <v>344715</v>
      </c>
      <c r="J16579">
        <v>14</v>
      </c>
      <c r="K16579">
        <v>344729</v>
      </c>
      <c r="L16579">
        <v>1580273</v>
      </c>
      <c r="M16579">
        <v>2014</v>
      </c>
      <c r="N16579">
        <v>1120933</v>
      </c>
      <c r="O16579" s="1">
        <v>0.30753756022884499</v>
      </c>
      <c r="P16579">
        <v>2</v>
      </c>
    </row>
    <row r="16580" spans="1:16" x14ac:dyDescent="0.3">
      <c r="A16580" t="s">
        <v>349</v>
      </c>
      <c r="B16580" t="s">
        <v>360</v>
      </c>
      <c r="C16580" t="s">
        <v>10833</v>
      </c>
      <c r="D16580" t="s">
        <v>15</v>
      </c>
      <c r="E16580">
        <v>53</v>
      </c>
      <c r="F16580" t="s">
        <v>16</v>
      </c>
      <c r="G16580" t="s">
        <v>1924</v>
      </c>
      <c r="H16580" t="s">
        <v>1925</v>
      </c>
      <c r="I16580">
        <v>340092</v>
      </c>
      <c r="J16580">
        <v>17</v>
      </c>
      <c r="K16580">
        <v>340109</v>
      </c>
      <c r="L16580">
        <v>1580273</v>
      </c>
      <c r="M16580">
        <v>2014</v>
      </c>
      <c r="N16580">
        <v>1120933</v>
      </c>
      <c r="O16580" s="1">
        <v>0.30341599364101202</v>
      </c>
      <c r="P16580">
        <v>3</v>
      </c>
    </row>
    <row r="16581" spans="1:16" x14ac:dyDescent="0.3">
      <c r="A16581" t="s">
        <v>349</v>
      </c>
      <c r="B16581" t="s">
        <v>360</v>
      </c>
      <c r="C16581" t="s">
        <v>6746</v>
      </c>
      <c r="D16581" t="s">
        <v>908</v>
      </c>
      <c r="E16581">
        <v>36</v>
      </c>
      <c r="F16581" t="s">
        <v>16</v>
      </c>
      <c r="G16581" t="s">
        <v>17</v>
      </c>
      <c r="H16581" t="s">
        <v>86</v>
      </c>
      <c r="I16581">
        <v>15313</v>
      </c>
      <c r="J16581">
        <v>0</v>
      </c>
      <c r="K16581">
        <v>15313</v>
      </c>
      <c r="L16581">
        <v>1580273</v>
      </c>
      <c r="M16581">
        <v>2014</v>
      </c>
      <c r="N16581">
        <v>1120933</v>
      </c>
      <c r="O16581" s="1">
        <v>1.3660941376514E-2</v>
      </c>
      <c r="P16581">
        <v>4</v>
      </c>
    </row>
    <row r="16582" spans="1:16" x14ac:dyDescent="0.3">
      <c r="A16582" t="s">
        <v>349</v>
      </c>
      <c r="B16582" t="s">
        <v>360</v>
      </c>
      <c r="C16582" t="s">
        <v>8112</v>
      </c>
      <c r="D16582" t="s">
        <v>15</v>
      </c>
      <c r="E16582">
        <v>42</v>
      </c>
      <c r="F16582" t="s">
        <v>16</v>
      </c>
      <c r="G16582" t="s">
        <v>971</v>
      </c>
      <c r="H16582" t="s">
        <v>972</v>
      </c>
      <c r="I16582">
        <v>13014</v>
      </c>
      <c r="J16582">
        <v>0</v>
      </c>
      <c r="K16582">
        <v>13014</v>
      </c>
      <c r="L16582">
        <v>1580273</v>
      </c>
      <c r="M16582">
        <v>2014</v>
      </c>
      <c r="N16582">
        <v>1120933</v>
      </c>
      <c r="O16582" s="1">
        <v>1.1609971336377801E-2</v>
      </c>
      <c r="P16582">
        <v>5</v>
      </c>
    </row>
    <row r="16583" spans="1:16" x14ac:dyDescent="0.3">
      <c r="A16583" t="s">
        <v>349</v>
      </c>
      <c r="B16583" t="s">
        <v>360</v>
      </c>
      <c r="C16583" t="s">
        <v>8111</v>
      </c>
      <c r="D16583" t="s">
        <v>15</v>
      </c>
      <c r="E16583">
        <v>65</v>
      </c>
      <c r="F16583" t="s">
        <v>16</v>
      </c>
      <c r="G16583" t="s">
        <v>1372</v>
      </c>
      <c r="H16583" t="s">
        <v>1373</v>
      </c>
      <c r="I16583">
        <v>8537</v>
      </c>
      <c r="J16583">
        <v>0</v>
      </c>
      <c r="K16583">
        <v>8537</v>
      </c>
      <c r="L16583">
        <v>1580273</v>
      </c>
      <c r="M16583">
        <v>2014</v>
      </c>
      <c r="N16583">
        <v>1120933</v>
      </c>
      <c r="O16583" s="1">
        <v>7.6159770476915203E-3</v>
      </c>
      <c r="P16583">
        <v>6</v>
      </c>
    </row>
    <row r="16584" spans="1:16" x14ac:dyDescent="0.3">
      <c r="A16584" t="s">
        <v>349</v>
      </c>
      <c r="B16584" t="s">
        <v>360</v>
      </c>
      <c r="C16584" t="s">
        <v>5314</v>
      </c>
      <c r="D16584" t="s">
        <v>15</v>
      </c>
      <c r="E16584">
        <v>35</v>
      </c>
      <c r="F16584" t="s">
        <v>16</v>
      </c>
      <c r="G16584" t="s">
        <v>17</v>
      </c>
      <c r="H16584" t="s">
        <v>58</v>
      </c>
      <c r="I16584">
        <v>4915</v>
      </c>
      <c r="J16584">
        <v>0</v>
      </c>
      <c r="K16584">
        <v>4915</v>
      </c>
      <c r="L16584">
        <v>1580273</v>
      </c>
      <c r="M16584">
        <v>2014</v>
      </c>
      <c r="N16584">
        <v>1120933</v>
      </c>
      <c r="O16584" s="1">
        <v>4.3847402119484404E-3</v>
      </c>
      <c r="P16584">
        <v>7</v>
      </c>
    </row>
    <row r="16585" spans="1:16" x14ac:dyDescent="0.3">
      <c r="A16585" t="s">
        <v>349</v>
      </c>
      <c r="B16585" t="s">
        <v>360</v>
      </c>
      <c r="C16585" t="s">
        <v>5313</v>
      </c>
      <c r="D16585" t="s">
        <v>15</v>
      </c>
      <c r="E16585">
        <v>35</v>
      </c>
      <c r="F16585" t="s">
        <v>16</v>
      </c>
      <c r="G16585" t="s">
        <v>17</v>
      </c>
      <c r="H16585" t="s">
        <v>20</v>
      </c>
      <c r="I16585">
        <v>4089</v>
      </c>
      <c r="J16585">
        <v>0</v>
      </c>
      <c r="K16585">
        <v>4089</v>
      </c>
      <c r="L16585">
        <v>1580273</v>
      </c>
      <c r="M16585">
        <v>2014</v>
      </c>
      <c r="N16585">
        <v>1120933</v>
      </c>
      <c r="O16585" s="1">
        <v>3.64785406442669E-3</v>
      </c>
      <c r="P16585">
        <v>8</v>
      </c>
    </row>
    <row r="16586" spans="1:16" x14ac:dyDescent="0.3">
      <c r="A16586" t="s">
        <v>349</v>
      </c>
      <c r="B16586" t="s">
        <v>360</v>
      </c>
      <c r="C16586" t="s">
        <v>7502</v>
      </c>
      <c r="D16586" t="s">
        <v>1047</v>
      </c>
      <c r="E16586">
        <v>0</v>
      </c>
      <c r="F16586" t="s">
        <v>1047</v>
      </c>
      <c r="G16586" t="s">
        <v>1046</v>
      </c>
      <c r="H16586" t="s">
        <v>1046</v>
      </c>
      <c r="I16586">
        <v>3008</v>
      </c>
      <c r="J16586">
        <v>0</v>
      </c>
      <c r="K16586">
        <v>3008</v>
      </c>
      <c r="L16586">
        <v>1580273</v>
      </c>
      <c r="M16586">
        <v>2014</v>
      </c>
      <c r="N16586">
        <v>1120933</v>
      </c>
      <c r="O16586" s="1">
        <v>2.6834788519920498E-3</v>
      </c>
      <c r="P16586">
        <v>9</v>
      </c>
    </row>
    <row r="16587" spans="1:16" x14ac:dyDescent="0.3">
      <c r="A16587" t="s">
        <v>349</v>
      </c>
      <c r="B16587" t="s">
        <v>360</v>
      </c>
      <c r="C16587" t="s">
        <v>8936</v>
      </c>
      <c r="D16587" t="s">
        <v>15</v>
      </c>
      <c r="E16587">
        <v>52</v>
      </c>
      <c r="F16587" t="s">
        <v>16</v>
      </c>
      <c r="G16587" t="s">
        <v>1473</v>
      </c>
      <c r="H16587" t="s">
        <v>183</v>
      </c>
      <c r="I16587">
        <v>2772</v>
      </c>
      <c r="J16587">
        <v>1</v>
      </c>
      <c r="K16587">
        <v>2773</v>
      </c>
      <c r="L16587">
        <v>1580273</v>
      </c>
      <c r="M16587">
        <v>2014</v>
      </c>
      <c r="N16587">
        <v>1120933</v>
      </c>
      <c r="O16587" s="1">
        <v>2.4738320666801701E-3</v>
      </c>
      <c r="P16587">
        <v>10</v>
      </c>
    </row>
    <row r="16588" spans="1:16" x14ac:dyDescent="0.3">
      <c r="A16588" t="s">
        <v>349</v>
      </c>
      <c r="B16588" t="s">
        <v>360</v>
      </c>
      <c r="C16588" t="s">
        <v>5673</v>
      </c>
      <c r="D16588" t="s">
        <v>15</v>
      </c>
      <c r="E16588">
        <v>43</v>
      </c>
      <c r="F16588" t="s">
        <v>395</v>
      </c>
      <c r="G16588" t="s">
        <v>17</v>
      </c>
      <c r="H16588" t="s">
        <v>29</v>
      </c>
      <c r="I16588">
        <v>2625</v>
      </c>
      <c r="J16588">
        <v>0</v>
      </c>
      <c r="K16588">
        <v>2625</v>
      </c>
      <c r="L16588">
        <v>1580273</v>
      </c>
      <c r="M16588">
        <v>2014</v>
      </c>
      <c r="N16588">
        <v>1120933</v>
      </c>
      <c r="O16588" s="1">
        <v>2.34179919763269E-3</v>
      </c>
      <c r="P16588">
        <v>11</v>
      </c>
    </row>
    <row r="16589" spans="1:16" x14ac:dyDescent="0.3">
      <c r="A16589" t="s">
        <v>349</v>
      </c>
      <c r="B16589" t="s">
        <v>360</v>
      </c>
      <c r="C16589" t="s">
        <v>7757</v>
      </c>
      <c r="D16589" t="s">
        <v>15</v>
      </c>
      <c r="E16589">
        <v>38</v>
      </c>
      <c r="F16589" t="s">
        <v>395</v>
      </c>
      <c r="G16589" t="s">
        <v>1172</v>
      </c>
      <c r="H16589" t="s">
        <v>112</v>
      </c>
      <c r="I16589">
        <v>2378</v>
      </c>
      <c r="J16589">
        <v>0</v>
      </c>
      <c r="K16589">
        <v>2378</v>
      </c>
      <c r="L16589">
        <v>1580273</v>
      </c>
      <c r="M16589">
        <v>2014</v>
      </c>
      <c r="N16589">
        <v>1120933</v>
      </c>
      <c r="O16589" s="1">
        <v>2.1214470445602E-3</v>
      </c>
      <c r="P16589">
        <v>12</v>
      </c>
    </row>
    <row r="16590" spans="1:16" x14ac:dyDescent="0.3">
      <c r="A16590" t="s">
        <v>349</v>
      </c>
      <c r="B16590" t="s">
        <v>360</v>
      </c>
      <c r="C16590" t="s">
        <v>8935</v>
      </c>
      <c r="D16590" t="s">
        <v>15</v>
      </c>
      <c r="E16590">
        <v>47</v>
      </c>
      <c r="F16590" t="s">
        <v>16</v>
      </c>
      <c r="G16590" t="s">
        <v>963</v>
      </c>
      <c r="H16590" t="s">
        <v>964</v>
      </c>
      <c r="I16590">
        <v>2324</v>
      </c>
      <c r="J16590">
        <v>1</v>
      </c>
      <c r="K16590">
        <v>2325</v>
      </c>
      <c r="L16590">
        <v>1580273</v>
      </c>
      <c r="M16590">
        <v>2014</v>
      </c>
      <c r="N16590">
        <v>1120933</v>
      </c>
      <c r="O16590" s="1">
        <v>2.0741650036175201E-3</v>
      </c>
      <c r="P16590">
        <v>13</v>
      </c>
    </row>
    <row r="16591" spans="1:16" x14ac:dyDescent="0.3">
      <c r="A16591" t="s">
        <v>349</v>
      </c>
      <c r="B16591" t="s">
        <v>360</v>
      </c>
      <c r="C16591" t="s">
        <v>5311</v>
      </c>
      <c r="D16591" t="s">
        <v>15</v>
      </c>
      <c r="E16591">
        <v>35</v>
      </c>
      <c r="F16591" t="s">
        <v>16</v>
      </c>
      <c r="G16591" t="s">
        <v>17</v>
      </c>
      <c r="H16591" t="s">
        <v>109</v>
      </c>
      <c r="I16591">
        <v>2217</v>
      </c>
      <c r="J16591">
        <v>0</v>
      </c>
      <c r="K16591">
        <v>2217</v>
      </c>
      <c r="L16591">
        <v>1580273</v>
      </c>
      <c r="M16591">
        <v>2014</v>
      </c>
      <c r="N16591">
        <v>1120933</v>
      </c>
      <c r="O16591" s="1">
        <v>1.9778166937720601E-3</v>
      </c>
      <c r="P16591">
        <v>14</v>
      </c>
    </row>
    <row r="16592" spans="1:16" x14ac:dyDescent="0.3">
      <c r="A16592" t="s">
        <v>349</v>
      </c>
      <c r="B16592" t="s">
        <v>360</v>
      </c>
      <c r="C16592" t="s">
        <v>7096</v>
      </c>
      <c r="D16592" t="s">
        <v>908</v>
      </c>
      <c r="E16592">
        <v>65</v>
      </c>
      <c r="F16592" t="s">
        <v>16</v>
      </c>
      <c r="G16592" t="s">
        <v>989</v>
      </c>
      <c r="H16592" t="s">
        <v>21</v>
      </c>
      <c r="I16592">
        <v>2178</v>
      </c>
      <c r="J16592">
        <v>0</v>
      </c>
      <c r="K16592">
        <v>2178</v>
      </c>
      <c r="L16592">
        <v>1580273</v>
      </c>
      <c r="M16592">
        <v>2014</v>
      </c>
      <c r="N16592">
        <v>1120933</v>
      </c>
      <c r="O16592" s="1">
        <v>1.94302424855009E-3</v>
      </c>
      <c r="P16592">
        <v>15</v>
      </c>
    </row>
    <row r="16593" spans="1:16" x14ac:dyDescent="0.3">
      <c r="A16593" t="s">
        <v>349</v>
      </c>
      <c r="B16593" t="s">
        <v>360</v>
      </c>
      <c r="C16593" t="s">
        <v>5315</v>
      </c>
      <c r="D16593" t="s">
        <v>15</v>
      </c>
      <c r="E16593">
        <v>45</v>
      </c>
      <c r="F16593" t="s">
        <v>16</v>
      </c>
      <c r="G16593" t="s">
        <v>17</v>
      </c>
      <c r="H16593" t="s">
        <v>32</v>
      </c>
      <c r="I16593">
        <v>1625</v>
      </c>
      <c r="J16593">
        <v>0</v>
      </c>
      <c r="K16593">
        <v>1625</v>
      </c>
      <c r="L16593">
        <v>1580273</v>
      </c>
      <c r="M16593">
        <v>2014</v>
      </c>
      <c r="N16593">
        <v>1120933</v>
      </c>
      <c r="O16593" s="1">
        <v>1.4496852175821401E-3</v>
      </c>
      <c r="P16593">
        <v>16</v>
      </c>
    </row>
    <row r="16594" spans="1:16" x14ac:dyDescent="0.3">
      <c r="A16594" t="s">
        <v>349</v>
      </c>
      <c r="B16594" t="s">
        <v>360</v>
      </c>
      <c r="C16594" t="s">
        <v>5312</v>
      </c>
      <c r="D16594" t="s">
        <v>15</v>
      </c>
      <c r="E16594">
        <v>38</v>
      </c>
      <c r="F16594" t="s">
        <v>16</v>
      </c>
      <c r="G16594" t="s">
        <v>17</v>
      </c>
      <c r="H16594" t="s">
        <v>66</v>
      </c>
      <c r="I16594">
        <v>1271</v>
      </c>
      <c r="J16594">
        <v>0</v>
      </c>
      <c r="K16594">
        <v>1271</v>
      </c>
      <c r="L16594">
        <v>1580273</v>
      </c>
      <c r="M16594">
        <v>2014</v>
      </c>
      <c r="N16594">
        <v>1120933</v>
      </c>
      <c r="O16594" s="1">
        <v>1.1338768686442501E-3</v>
      </c>
      <c r="P16594">
        <v>17</v>
      </c>
    </row>
    <row r="16595" spans="1:16" x14ac:dyDescent="0.3">
      <c r="A16595" t="s">
        <v>349</v>
      </c>
      <c r="B16595" t="s">
        <v>360</v>
      </c>
      <c r="C16595" t="s">
        <v>8114</v>
      </c>
      <c r="D16595" t="s">
        <v>15</v>
      </c>
      <c r="E16595">
        <v>49</v>
      </c>
      <c r="F16595" t="s">
        <v>16</v>
      </c>
      <c r="G16595" t="s">
        <v>970</v>
      </c>
      <c r="H16595" t="s">
        <v>26</v>
      </c>
      <c r="I16595">
        <v>1234</v>
      </c>
      <c r="J16595">
        <v>0</v>
      </c>
      <c r="K16595">
        <v>1234</v>
      </c>
      <c r="L16595">
        <v>1580273</v>
      </c>
      <c r="M16595">
        <v>2014</v>
      </c>
      <c r="N16595">
        <v>1120933</v>
      </c>
      <c r="O16595" s="1">
        <v>1.10086865138238E-3</v>
      </c>
      <c r="P16595">
        <v>18</v>
      </c>
    </row>
    <row r="16596" spans="1:16" x14ac:dyDescent="0.3">
      <c r="A16596" t="s">
        <v>349</v>
      </c>
      <c r="B16596" t="s">
        <v>360</v>
      </c>
      <c r="C16596" t="s">
        <v>7760</v>
      </c>
      <c r="D16596" t="s">
        <v>15</v>
      </c>
      <c r="E16596">
        <v>27</v>
      </c>
      <c r="F16596" t="s">
        <v>395</v>
      </c>
      <c r="G16596" t="s">
        <v>1476</v>
      </c>
      <c r="H16596" t="s">
        <v>28</v>
      </c>
      <c r="I16596">
        <v>1177</v>
      </c>
      <c r="J16596">
        <v>0</v>
      </c>
      <c r="K16596">
        <v>1177</v>
      </c>
      <c r="L16596">
        <v>1580273</v>
      </c>
      <c r="M16596">
        <v>2014</v>
      </c>
      <c r="N16596">
        <v>1120933</v>
      </c>
      <c r="O16596" s="1">
        <v>1.0500181545194901E-3</v>
      </c>
      <c r="P16596">
        <v>19</v>
      </c>
    </row>
    <row r="16597" spans="1:16" x14ac:dyDescent="0.3">
      <c r="A16597" t="s">
        <v>349</v>
      </c>
      <c r="B16597" t="s">
        <v>360</v>
      </c>
      <c r="C16597" t="s">
        <v>8113</v>
      </c>
      <c r="D16597" t="s">
        <v>15</v>
      </c>
      <c r="E16597">
        <v>47</v>
      </c>
      <c r="F16597" t="s">
        <v>16</v>
      </c>
      <c r="G16597" t="s">
        <v>1472</v>
      </c>
      <c r="H16597" t="s">
        <v>84</v>
      </c>
      <c r="I16597">
        <v>936</v>
      </c>
      <c r="J16597">
        <v>0</v>
      </c>
      <c r="K16597">
        <v>936</v>
      </c>
      <c r="L16597">
        <v>1580273</v>
      </c>
      <c r="M16597">
        <v>2014</v>
      </c>
      <c r="N16597">
        <v>1120933</v>
      </c>
      <c r="O16597" s="1">
        <v>8.3501868532731202E-4</v>
      </c>
      <c r="P16597">
        <v>20</v>
      </c>
    </row>
    <row r="16598" spans="1:16" x14ac:dyDescent="0.3">
      <c r="A16598" t="s">
        <v>349</v>
      </c>
      <c r="B16598" t="s">
        <v>360</v>
      </c>
      <c r="C16598" t="s">
        <v>5316</v>
      </c>
      <c r="D16598" t="s">
        <v>15</v>
      </c>
      <c r="E16598">
        <v>62</v>
      </c>
      <c r="F16598" t="s">
        <v>16</v>
      </c>
      <c r="G16598" t="s">
        <v>17</v>
      </c>
      <c r="H16598" t="s">
        <v>103</v>
      </c>
      <c r="I16598">
        <v>809</v>
      </c>
      <c r="J16598">
        <v>0</v>
      </c>
      <c r="K16598">
        <v>809</v>
      </c>
      <c r="L16598">
        <v>1580273</v>
      </c>
      <c r="M16598">
        <v>2014</v>
      </c>
      <c r="N16598">
        <v>1120933</v>
      </c>
      <c r="O16598" s="1">
        <v>7.2172020986089301E-4</v>
      </c>
      <c r="P16598">
        <v>21</v>
      </c>
    </row>
    <row r="16599" spans="1:16" x14ac:dyDescent="0.3">
      <c r="A16599" t="s">
        <v>274</v>
      </c>
      <c r="B16599" t="s">
        <v>279</v>
      </c>
      <c r="C16599" t="s">
        <v>11226</v>
      </c>
      <c r="D16599" t="s">
        <v>15</v>
      </c>
      <c r="E16599">
        <v>56</v>
      </c>
      <c r="F16599" t="s">
        <v>16</v>
      </c>
      <c r="G16599" t="s">
        <v>1918</v>
      </c>
      <c r="H16599" t="s">
        <v>960</v>
      </c>
      <c r="I16599">
        <v>522423</v>
      </c>
      <c r="J16599">
        <v>933</v>
      </c>
      <c r="K16599">
        <v>523356</v>
      </c>
      <c r="L16599">
        <v>3183083</v>
      </c>
      <c r="M16599">
        <v>2014</v>
      </c>
      <c r="N16599">
        <v>1620444</v>
      </c>
      <c r="O16599" s="1">
        <v>0.32297074135237003</v>
      </c>
      <c r="P16599">
        <v>1</v>
      </c>
    </row>
    <row r="16600" spans="1:16" x14ac:dyDescent="0.3">
      <c r="A16600" t="s">
        <v>274</v>
      </c>
      <c r="B16600" t="s">
        <v>279</v>
      </c>
      <c r="C16600" t="s">
        <v>11133</v>
      </c>
      <c r="D16600" t="s">
        <v>15</v>
      </c>
      <c r="E16600">
        <v>47</v>
      </c>
      <c r="F16600" t="s">
        <v>16</v>
      </c>
      <c r="G16600" t="s">
        <v>1934</v>
      </c>
      <c r="H16600" t="s">
        <v>207</v>
      </c>
      <c r="I16600">
        <v>493433</v>
      </c>
      <c r="J16600">
        <v>1757</v>
      </c>
      <c r="K16600">
        <v>495190</v>
      </c>
      <c r="L16600">
        <v>3183083</v>
      </c>
      <c r="M16600">
        <v>2014</v>
      </c>
      <c r="N16600">
        <v>1620444</v>
      </c>
      <c r="O16600" s="1">
        <v>0.30558908546052799</v>
      </c>
      <c r="P16600">
        <v>2</v>
      </c>
    </row>
    <row r="16601" spans="1:16" x14ac:dyDescent="0.3">
      <c r="A16601" t="s">
        <v>274</v>
      </c>
      <c r="B16601" t="s">
        <v>279</v>
      </c>
      <c r="C16601" t="s">
        <v>11851</v>
      </c>
      <c r="D16601" t="s">
        <v>15</v>
      </c>
      <c r="E16601">
        <v>60</v>
      </c>
      <c r="F16601" t="s">
        <v>16</v>
      </c>
      <c r="G16601" t="s">
        <v>1000</v>
      </c>
      <c r="H16601" t="s">
        <v>1001</v>
      </c>
      <c r="I16601">
        <v>232989</v>
      </c>
      <c r="J16601">
        <v>541</v>
      </c>
      <c r="K16601">
        <v>233530</v>
      </c>
      <c r="L16601">
        <v>3183083</v>
      </c>
      <c r="M16601">
        <v>2014</v>
      </c>
      <c r="N16601">
        <v>1620444</v>
      </c>
      <c r="O16601" s="1">
        <v>0.14411482285102101</v>
      </c>
      <c r="P16601">
        <v>3</v>
      </c>
    </row>
    <row r="16602" spans="1:16" x14ac:dyDescent="0.3">
      <c r="A16602" t="s">
        <v>274</v>
      </c>
      <c r="B16602" t="s">
        <v>279</v>
      </c>
      <c r="C16602" t="s">
        <v>11134</v>
      </c>
      <c r="D16602" t="s">
        <v>15</v>
      </c>
      <c r="E16602">
        <v>58</v>
      </c>
      <c r="F16602" t="s">
        <v>16</v>
      </c>
      <c r="G16602" t="s">
        <v>1408</v>
      </c>
      <c r="H16602" t="s">
        <v>90</v>
      </c>
      <c r="I16602">
        <v>157530</v>
      </c>
      <c r="J16602">
        <v>718</v>
      </c>
      <c r="K16602">
        <v>158248</v>
      </c>
      <c r="L16602">
        <v>3183083</v>
      </c>
      <c r="M16602">
        <v>2014</v>
      </c>
      <c r="N16602">
        <v>1620444</v>
      </c>
      <c r="O16602" s="1">
        <v>9.7657185314642195E-2</v>
      </c>
      <c r="P16602">
        <v>4</v>
      </c>
    </row>
    <row r="16603" spans="1:16" x14ac:dyDescent="0.3">
      <c r="A16603" t="s">
        <v>274</v>
      </c>
      <c r="B16603" t="s">
        <v>279</v>
      </c>
      <c r="C16603" t="s">
        <v>11135</v>
      </c>
      <c r="D16603" t="s">
        <v>15</v>
      </c>
      <c r="E16603">
        <v>60</v>
      </c>
      <c r="F16603" t="s">
        <v>16</v>
      </c>
      <c r="G16603" t="s">
        <v>1919</v>
      </c>
      <c r="H16603" t="s">
        <v>33</v>
      </c>
      <c r="I16603">
        <v>114941</v>
      </c>
      <c r="J16603">
        <v>280</v>
      </c>
      <c r="K16603">
        <v>115221</v>
      </c>
      <c r="L16603">
        <v>3183083</v>
      </c>
      <c r="M16603">
        <v>2014</v>
      </c>
      <c r="N16603">
        <v>1620444</v>
      </c>
      <c r="O16603" s="1">
        <v>7.1104586150462404E-2</v>
      </c>
      <c r="P16603">
        <v>5</v>
      </c>
    </row>
    <row r="16604" spans="1:16" x14ac:dyDescent="0.3">
      <c r="A16604" t="s">
        <v>274</v>
      </c>
      <c r="B16604" t="s">
        <v>279</v>
      </c>
      <c r="C16604" t="s">
        <v>11136</v>
      </c>
      <c r="D16604" t="s">
        <v>15</v>
      </c>
      <c r="E16604">
        <v>28</v>
      </c>
      <c r="F16604" t="s">
        <v>16</v>
      </c>
      <c r="G16604" t="s">
        <v>2201</v>
      </c>
      <c r="H16604" t="s">
        <v>103</v>
      </c>
      <c r="I16604">
        <v>18535</v>
      </c>
      <c r="J16604">
        <v>9</v>
      </c>
      <c r="K16604">
        <v>18544</v>
      </c>
      <c r="L16604">
        <v>3183083</v>
      </c>
      <c r="M16604">
        <v>2014</v>
      </c>
      <c r="N16604">
        <v>1620444</v>
      </c>
      <c r="O16604" s="1">
        <v>1.1443777137623999E-2</v>
      </c>
      <c r="P16604">
        <v>6</v>
      </c>
    </row>
    <row r="16605" spans="1:16" x14ac:dyDescent="0.3">
      <c r="A16605" t="s">
        <v>274</v>
      </c>
      <c r="B16605" t="s">
        <v>279</v>
      </c>
      <c r="C16605" t="s">
        <v>14386</v>
      </c>
      <c r="D16605" t="s">
        <v>15</v>
      </c>
      <c r="E16605">
        <v>50</v>
      </c>
      <c r="F16605" t="s">
        <v>16</v>
      </c>
      <c r="G16605" t="s">
        <v>17</v>
      </c>
      <c r="H16605" t="s">
        <v>86</v>
      </c>
      <c r="I16605">
        <v>13037</v>
      </c>
      <c r="J16605">
        <v>202</v>
      </c>
      <c r="K16605">
        <v>13239</v>
      </c>
      <c r="L16605">
        <v>3183083</v>
      </c>
      <c r="M16605">
        <v>2014</v>
      </c>
      <c r="N16605">
        <v>1620444</v>
      </c>
      <c r="O16605" s="1">
        <v>8.1699830416848696E-3</v>
      </c>
      <c r="P16605">
        <v>7</v>
      </c>
    </row>
    <row r="16606" spans="1:16" x14ac:dyDescent="0.3">
      <c r="A16606" t="s">
        <v>274</v>
      </c>
      <c r="B16606" t="s">
        <v>279</v>
      </c>
      <c r="C16606" t="s">
        <v>7502</v>
      </c>
      <c r="D16606" t="s">
        <v>1047</v>
      </c>
      <c r="E16606">
        <v>0</v>
      </c>
      <c r="F16606" t="s">
        <v>1047</v>
      </c>
      <c r="G16606" t="s">
        <v>1046</v>
      </c>
      <c r="H16606" t="s">
        <v>1046</v>
      </c>
      <c r="I16606">
        <v>8666</v>
      </c>
      <c r="J16606">
        <v>26</v>
      </c>
      <c r="K16606">
        <v>8692</v>
      </c>
      <c r="L16606">
        <v>3183083</v>
      </c>
      <c r="M16606">
        <v>2014</v>
      </c>
      <c r="N16606">
        <v>1620444</v>
      </c>
      <c r="O16606" s="1">
        <v>5.3639619758535304E-3</v>
      </c>
      <c r="P16606">
        <v>8</v>
      </c>
    </row>
    <row r="16607" spans="1:16" x14ac:dyDescent="0.3">
      <c r="A16607" t="s">
        <v>274</v>
      </c>
      <c r="B16607" t="s">
        <v>279</v>
      </c>
      <c r="C16607" t="s">
        <v>11505</v>
      </c>
      <c r="D16607" t="s">
        <v>15</v>
      </c>
      <c r="E16607">
        <v>48</v>
      </c>
      <c r="F16607" t="s">
        <v>16</v>
      </c>
      <c r="G16607" t="s">
        <v>956</v>
      </c>
      <c r="H16607" t="s">
        <v>957</v>
      </c>
      <c r="I16607">
        <v>8264</v>
      </c>
      <c r="J16607">
        <v>37</v>
      </c>
      <c r="K16607">
        <v>8301</v>
      </c>
      <c r="L16607">
        <v>3183083</v>
      </c>
      <c r="M16607">
        <v>2014</v>
      </c>
      <c r="N16607">
        <v>1620444</v>
      </c>
      <c r="O16607" s="1">
        <v>5.1226700830142797E-3</v>
      </c>
      <c r="P16607">
        <v>9</v>
      </c>
    </row>
    <row r="16608" spans="1:16" x14ac:dyDescent="0.3">
      <c r="A16608" t="s">
        <v>274</v>
      </c>
      <c r="B16608" t="s">
        <v>279</v>
      </c>
      <c r="C16608" t="s">
        <v>11703</v>
      </c>
      <c r="D16608" t="s">
        <v>15</v>
      </c>
      <c r="E16608">
        <v>39</v>
      </c>
      <c r="F16608" t="s">
        <v>16</v>
      </c>
      <c r="G16608" t="s">
        <v>2212</v>
      </c>
      <c r="H16608" t="s">
        <v>109</v>
      </c>
      <c r="I16608">
        <v>7951</v>
      </c>
      <c r="J16608">
        <v>2</v>
      </c>
      <c r="K16608">
        <v>7953</v>
      </c>
      <c r="L16608">
        <v>3183083</v>
      </c>
      <c r="M16608">
        <v>2014</v>
      </c>
      <c r="N16608">
        <v>1620444</v>
      </c>
      <c r="O16608" s="1">
        <v>4.9079141272392003E-3</v>
      </c>
      <c r="P16608">
        <v>10</v>
      </c>
    </row>
    <row r="16609" spans="1:16" x14ac:dyDescent="0.3">
      <c r="A16609" t="s">
        <v>274</v>
      </c>
      <c r="B16609" t="s">
        <v>279</v>
      </c>
      <c r="C16609" t="s">
        <v>11371</v>
      </c>
      <c r="D16609" t="s">
        <v>15</v>
      </c>
      <c r="E16609">
        <v>48</v>
      </c>
      <c r="F16609" t="s">
        <v>16</v>
      </c>
      <c r="G16609" t="s">
        <v>971</v>
      </c>
      <c r="H16609" t="s">
        <v>972</v>
      </c>
      <c r="I16609">
        <v>6111</v>
      </c>
      <c r="J16609">
        <v>22</v>
      </c>
      <c r="K16609">
        <v>6133</v>
      </c>
      <c r="L16609">
        <v>3183083</v>
      </c>
      <c r="M16609">
        <v>2014</v>
      </c>
      <c r="N16609">
        <v>1620444</v>
      </c>
      <c r="O16609" s="1">
        <v>3.7847651631281302E-3</v>
      </c>
      <c r="P16609">
        <v>11</v>
      </c>
    </row>
    <row r="16610" spans="1:16" x14ac:dyDescent="0.3">
      <c r="A16610" t="s">
        <v>274</v>
      </c>
      <c r="B16610" t="s">
        <v>279</v>
      </c>
      <c r="C16610" t="s">
        <v>15211</v>
      </c>
      <c r="D16610" t="s">
        <v>15</v>
      </c>
      <c r="E16610">
        <v>40</v>
      </c>
      <c r="F16610" t="s">
        <v>16</v>
      </c>
      <c r="G16610" t="s">
        <v>17</v>
      </c>
      <c r="H16610" t="s">
        <v>28</v>
      </c>
      <c r="I16610">
        <v>5715</v>
      </c>
      <c r="J16610">
        <v>2</v>
      </c>
      <c r="K16610">
        <v>5717</v>
      </c>
      <c r="L16610">
        <v>3183083</v>
      </c>
      <c r="M16610">
        <v>2014</v>
      </c>
      <c r="N16610">
        <v>1620444</v>
      </c>
      <c r="O16610" s="1">
        <v>3.5280453999027399E-3</v>
      </c>
      <c r="P16610">
        <v>12</v>
      </c>
    </row>
    <row r="16611" spans="1:16" x14ac:dyDescent="0.3">
      <c r="A16611" t="s">
        <v>274</v>
      </c>
      <c r="B16611" t="s">
        <v>279</v>
      </c>
      <c r="C16611" t="s">
        <v>11138</v>
      </c>
      <c r="D16611" t="s">
        <v>15</v>
      </c>
      <c r="E16611">
        <v>39</v>
      </c>
      <c r="F16611" t="s">
        <v>16</v>
      </c>
      <c r="G16611" t="s">
        <v>1519</v>
      </c>
      <c r="H16611" t="s">
        <v>56</v>
      </c>
      <c r="I16611">
        <v>4088</v>
      </c>
      <c r="J16611">
        <v>7</v>
      </c>
      <c r="K16611">
        <v>4095</v>
      </c>
      <c r="L16611">
        <v>3183083</v>
      </c>
      <c r="M16611">
        <v>2014</v>
      </c>
      <c r="N16611">
        <v>1620444</v>
      </c>
      <c r="O16611" s="1">
        <v>2.5270851692499102E-3</v>
      </c>
      <c r="P16611">
        <v>13</v>
      </c>
    </row>
    <row r="16612" spans="1:16" x14ac:dyDescent="0.3">
      <c r="A16612" t="s">
        <v>274</v>
      </c>
      <c r="B16612" t="s">
        <v>279</v>
      </c>
      <c r="C16612" t="s">
        <v>15210</v>
      </c>
      <c r="D16612" t="s">
        <v>15</v>
      </c>
      <c r="E16612">
        <v>28</v>
      </c>
      <c r="F16612" t="s">
        <v>16</v>
      </c>
      <c r="G16612" t="s">
        <v>17</v>
      </c>
      <c r="H16612" t="s">
        <v>21</v>
      </c>
      <c r="I16612">
        <v>2675</v>
      </c>
      <c r="J16612">
        <v>2</v>
      </c>
      <c r="K16612">
        <v>2677</v>
      </c>
      <c r="L16612">
        <v>3183083</v>
      </c>
      <c r="M16612">
        <v>2014</v>
      </c>
      <c r="N16612">
        <v>1620444</v>
      </c>
      <c r="O16612" s="1">
        <v>1.6520163609479901E-3</v>
      </c>
      <c r="P16612">
        <v>14</v>
      </c>
    </row>
    <row r="16613" spans="1:16" x14ac:dyDescent="0.3">
      <c r="A16613" t="s">
        <v>274</v>
      </c>
      <c r="B16613" t="s">
        <v>279</v>
      </c>
      <c r="C16613" t="s">
        <v>15605</v>
      </c>
      <c r="D16613" t="s">
        <v>15</v>
      </c>
      <c r="E16613">
        <v>35</v>
      </c>
      <c r="F16613" t="s">
        <v>16</v>
      </c>
      <c r="G16613" t="s">
        <v>17</v>
      </c>
      <c r="H16613" t="s">
        <v>63</v>
      </c>
      <c r="I16613">
        <v>2260</v>
      </c>
      <c r="J16613">
        <v>1</v>
      </c>
      <c r="K16613">
        <v>2261</v>
      </c>
      <c r="L16613">
        <v>3183083</v>
      </c>
      <c r="M16613">
        <v>2014</v>
      </c>
      <c r="N16613">
        <v>1620444</v>
      </c>
      <c r="O16613" s="1">
        <v>1.3952965977226E-3</v>
      </c>
      <c r="P16613">
        <v>15</v>
      </c>
    </row>
    <row r="16614" spans="1:16" x14ac:dyDescent="0.3">
      <c r="A16614" t="s">
        <v>274</v>
      </c>
      <c r="B16614" t="s">
        <v>279</v>
      </c>
      <c r="C16614" t="s">
        <v>8818</v>
      </c>
      <c r="D16614" t="s">
        <v>15</v>
      </c>
      <c r="E16614">
        <v>50</v>
      </c>
      <c r="F16614" t="s">
        <v>16</v>
      </c>
      <c r="G16614" t="s">
        <v>980</v>
      </c>
      <c r="H16614" t="s">
        <v>87</v>
      </c>
      <c r="I16614">
        <v>2048</v>
      </c>
      <c r="J16614">
        <v>1</v>
      </c>
      <c r="K16614">
        <v>2049</v>
      </c>
      <c r="L16614">
        <v>3183083</v>
      </c>
      <c r="M16614">
        <v>2014</v>
      </c>
      <c r="N16614">
        <v>1620444</v>
      </c>
      <c r="O16614" s="1">
        <v>1.26446825684812E-3</v>
      </c>
      <c r="P16614">
        <v>16</v>
      </c>
    </row>
    <row r="16615" spans="1:16" x14ac:dyDescent="0.3">
      <c r="A16615" t="s">
        <v>274</v>
      </c>
      <c r="B16615" t="s">
        <v>279</v>
      </c>
      <c r="C16615" t="s">
        <v>4980</v>
      </c>
      <c r="D16615" t="s">
        <v>15</v>
      </c>
      <c r="E16615">
        <v>28</v>
      </c>
      <c r="F16615" t="s">
        <v>16</v>
      </c>
      <c r="G16615" t="s">
        <v>17</v>
      </c>
      <c r="H16615" t="s">
        <v>41</v>
      </c>
      <c r="I16615">
        <v>1693</v>
      </c>
      <c r="J16615">
        <v>0</v>
      </c>
      <c r="K16615">
        <v>1693</v>
      </c>
      <c r="L16615">
        <v>3183083</v>
      </c>
      <c r="M16615">
        <v>2014</v>
      </c>
      <c r="N16615">
        <v>1620444</v>
      </c>
      <c r="O16615" s="1">
        <v>1.0447753825494699E-3</v>
      </c>
      <c r="P16615">
        <v>17</v>
      </c>
    </row>
    <row r="16616" spans="1:16" x14ac:dyDescent="0.3">
      <c r="A16616" t="s">
        <v>274</v>
      </c>
      <c r="B16616" t="s">
        <v>279</v>
      </c>
      <c r="C16616" t="s">
        <v>4979</v>
      </c>
      <c r="D16616" t="s">
        <v>15</v>
      </c>
      <c r="E16616">
        <v>56</v>
      </c>
      <c r="F16616" t="s">
        <v>16</v>
      </c>
      <c r="G16616" t="s">
        <v>17</v>
      </c>
      <c r="H16616" t="s">
        <v>121</v>
      </c>
      <c r="I16616">
        <v>1547</v>
      </c>
      <c r="J16616">
        <v>0</v>
      </c>
      <c r="K16616">
        <v>1547</v>
      </c>
      <c r="L16616">
        <v>3183083</v>
      </c>
      <c r="M16616">
        <v>2014</v>
      </c>
      <c r="N16616">
        <v>1620444</v>
      </c>
      <c r="O16616" s="1">
        <v>9.5467661949440999E-4</v>
      </c>
      <c r="P16616">
        <v>18</v>
      </c>
    </row>
    <row r="16617" spans="1:16" x14ac:dyDescent="0.3">
      <c r="A16617" t="s">
        <v>274</v>
      </c>
      <c r="B16617" t="s">
        <v>279</v>
      </c>
      <c r="C16617" t="s">
        <v>4977</v>
      </c>
      <c r="D16617" t="s">
        <v>15</v>
      </c>
      <c r="E16617">
        <v>47</v>
      </c>
      <c r="F16617" t="s">
        <v>16</v>
      </c>
      <c r="G16617" t="s">
        <v>17</v>
      </c>
      <c r="H16617" t="s">
        <v>129</v>
      </c>
      <c r="I16617">
        <v>1416</v>
      </c>
      <c r="J16617">
        <v>0</v>
      </c>
      <c r="K16617">
        <v>1416</v>
      </c>
      <c r="L16617">
        <v>3183083</v>
      </c>
      <c r="M16617">
        <v>2014</v>
      </c>
      <c r="N16617">
        <v>1620444</v>
      </c>
      <c r="O16617" s="1">
        <v>8.73834578671031E-4</v>
      </c>
      <c r="P16617">
        <v>19</v>
      </c>
    </row>
    <row r="16618" spans="1:16" x14ac:dyDescent="0.3">
      <c r="A16618" t="s">
        <v>274</v>
      </c>
      <c r="B16618" t="s">
        <v>279</v>
      </c>
      <c r="C16618" t="s">
        <v>11704</v>
      </c>
      <c r="D16618" t="s">
        <v>15</v>
      </c>
      <c r="E16618">
        <v>60</v>
      </c>
      <c r="F16618" t="s">
        <v>16</v>
      </c>
      <c r="G16618" t="s">
        <v>963</v>
      </c>
      <c r="H16618" t="s">
        <v>964</v>
      </c>
      <c r="I16618">
        <v>1388</v>
      </c>
      <c r="J16618">
        <v>2</v>
      </c>
      <c r="K16618">
        <v>1390</v>
      </c>
      <c r="L16618">
        <v>3183083</v>
      </c>
      <c r="M16618">
        <v>2014</v>
      </c>
      <c r="N16618">
        <v>1620444</v>
      </c>
      <c r="O16618" s="1">
        <v>8.5778959346944402E-4</v>
      </c>
      <c r="P16618">
        <v>20</v>
      </c>
    </row>
    <row r="16619" spans="1:16" x14ac:dyDescent="0.3">
      <c r="A16619" t="s">
        <v>274</v>
      </c>
      <c r="B16619" t="s">
        <v>279</v>
      </c>
      <c r="C16619" t="s">
        <v>4981</v>
      </c>
      <c r="D16619" t="s">
        <v>15</v>
      </c>
      <c r="E16619">
        <v>32</v>
      </c>
      <c r="F16619" t="s">
        <v>16</v>
      </c>
      <c r="G16619" t="s">
        <v>17</v>
      </c>
      <c r="H16619" t="s">
        <v>201</v>
      </c>
      <c r="I16619">
        <v>1325</v>
      </c>
      <c r="J16619">
        <v>0</v>
      </c>
      <c r="K16619">
        <v>1325</v>
      </c>
      <c r="L16619">
        <v>3183083</v>
      </c>
      <c r="M16619">
        <v>2014</v>
      </c>
      <c r="N16619">
        <v>1620444</v>
      </c>
      <c r="O16619" s="1">
        <v>8.1767713046547702E-4</v>
      </c>
      <c r="P16619">
        <v>21</v>
      </c>
    </row>
    <row r="16620" spans="1:16" x14ac:dyDescent="0.3">
      <c r="A16620" t="s">
        <v>274</v>
      </c>
      <c r="B16620" t="s">
        <v>279</v>
      </c>
      <c r="C16620" t="s">
        <v>14387</v>
      </c>
      <c r="D16620" t="s">
        <v>15</v>
      </c>
      <c r="E16620">
        <v>60</v>
      </c>
      <c r="F16620" t="s">
        <v>16</v>
      </c>
      <c r="G16620" t="s">
        <v>17</v>
      </c>
      <c r="H16620" t="s">
        <v>20</v>
      </c>
      <c r="I16620">
        <v>1264</v>
      </c>
      <c r="J16620">
        <v>37</v>
      </c>
      <c r="K16620">
        <v>1301</v>
      </c>
      <c r="L16620">
        <v>3183083</v>
      </c>
      <c r="M16620">
        <v>2014</v>
      </c>
      <c r="N16620">
        <v>1620444</v>
      </c>
      <c r="O16620" s="1">
        <v>8.0286637489478195E-4</v>
      </c>
      <c r="P16620">
        <v>22</v>
      </c>
    </row>
    <row r="16621" spans="1:16" x14ac:dyDescent="0.3">
      <c r="A16621" t="s">
        <v>274</v>
      </c>
      <c r="B16621" t="s">
        <v>279</v>
      </c>
      <c r="C16621" t="s">
        <v>15607</v>
      </c>
      <c r="D16621" t="s">
        <v>15</v>
      </c>
      <c r="E16621">
        <v>28</v>
      </c>
      <c r="F16621" t="s">
        <v>16</v>
      </c>
      <c r="G16621" t="s">
        <v>17</v>
      </c>
      <c r="H16621" t="s">
        <v>59</v>
      </c>
      <c r="I16621">
        <v>1031</v>
      </c>
      <c r="J16621">
        <v>1</v>
      </c>
      <c r="K16621">
        <v>1032</v>
      </c>
      <c r="L16621">
        <v>3183083</v>
      </c>
      <c r="M16621">
        <v>2014</v>
      </c>
      <c r="N16621">
        <v>1620444</v>
      </c>
      <c r="O16621" s="1">
        <v>6.3686248953990403E-4</v>
      </c>
      <c r="P16621">
        <v>23</v>
      </c>
    </row>
    <row r="16622" spans="1:16" x14ac:dyDescent="0.3">
      <c r="A16622" t="s">
        <v>274</v>
      </c>
      <c r="B16622" t="s">
        <v>279</v>
      </c>
      <c r="C16622" t="s">
        <v>15608</v>
      </c>
      <c r="D16622" t="s">
        <v>15</v>
      </c>
      <c r="E16622">
        <v>50</v>
      </c>
      <c r="F16622" t="s">
        <v>16</v>
      </c>
      <c r="G16622" t="s">
        <v>17</v>
      </c>
      <c r="H16622" t="s">
        <v>19</v>
      </c>
      <c r="I16622">
        <v>1025</v>
      </c>
      <c r="J16622">
        <v>1</v>
      </c>
      <c r="K16622">
        <v>1026</v>
      </c>
      <c r="L16622">
        <v>3183083</v>
      </c>
      <c r="M16622">
        <v>2014</v>
      </c>
      <c r="N16622">
        <v>1620444</v>
      </c>
      <c r="O16622" s="1">
        <v>6.3315980064723005E-4</v>
      </c>
      <c r="P16622">
        <v>24</v>
      </c>
    </row>
    <row r="16623" spans="1:16" x14ac:dyDescent="0.3">
      <c r="A16623" t="s">
        <v>274</v>
      </c>
      <c r="B16623" t="s">
        <v>279</v>
      </c>
      <c r="C16623" t="s">
        <v>15212</v>
      </c>
      <c r="D16623" t="s">
        <v>15</v>
      </c>
      <c r="E16623">
        <v>48</v>
      </c>
      <c r="F16623" t="s">
        <v>16</v>
      </c>
      <c r="G16623" t="s">
        <v>17</v>
      </c>
      <c r="H16623" t="s">
        <v>32</v>
      </c>
      <c r="I16623">
        <v>897</v>
      </c>
      <c r="J16623">
        <v>2</v>
      </c>
      <c r="K16623">
        <v>899</v>
      </c>
      <c r="L16623">
        <v>3183083</v>
      </c>
      <c r="M16623">
        <v>2014</v>
      </c>
      <c r="N16623">
        <v>1620444</v>
      </c>
      <c r="O16623" s="1">
        <v>5.5478621908563303E-4</v>
      </c>
      <c r="P16623">
        <v>25</v>
      </c>
    </row>
    <row r="16624" spans="1:16" x14ac:dyDescent="0.3">
      <c r="A16624" t="s">
        <v>274</v>
      </c>
      <c r="B16624" t="s">
        <v>279</v>
      </c>
      <c r="C16624" t="s">
        <v>11137</v>
      </c>
      <c r="D16624" t="s">
        <v>15</v>
      </c>
      <c r="E16624">
        <v>39</v>
      </c>
      <c r="F16624" t="s">
        <v>16</v>
      </c>
      <c r="G16624" t="s">
        <v>2202</v>
      </c>
      <c r="H16624" t="s">
        <v>29</v>
      </c>
      <c r="I16624">
        <v>793</v>
      </c>
      <c r="J16624">
        <v>9</v>
      </c>
      <c r="K16624">
        <v>802</v>
      </c>
      <c r="L16624">
        <v>3183083</v>
      </c>
      <c r="M16624">
        <v>2014</v>
      </c>
      <c r="N16624">
        <v>1620444</v>
      </c>
      <c r="O16624" s="1">
        <v>4.9492608198740604E-4</v>
      </c>
      <c r="P16624">
        <v>26</v>
      </c>
    </row>
    <row r="16625" spans="1:16" x14ac:dyDescent="0.3">
      <c r="A16625" t="s">
        <v>274</v>
      </c>
      <c r="B16625" t="s">
        <v>279</v>
      </c>
      <c r="C16625" t="s">
        <v>4983</v>
      </c>
      <c r="D16625" t="s">
        <v>15</v>
      </c>
      <c r="E16625">
        <v>48</v>
      </c>
      <c r="F16625" t="s">
        <v>16</v>
      </c>
      <c r="G16625" t="s">
        <v>17</v>
      </c>
      <c r="H16625" t="s">
        <v>48</v>
      </c>
      <c r="I16625">
        <v>775</v>
      </c>
      <c r="J16625">
        <v>0</v>
      </c>
      <c r="K16625">
        <v>775</v>
      </c>
      <c r="L16625">
        <v>3183083</v>
      </c>
      <c r="M16625">
        <v>2014</v>
      </c>
      <c r="N16625">
        <v>1620444</v>
      </c>
      <c r="O16625" s="1">
        <v>4.7826398197037398E-4</v>
      </c>
      <c r="P16625">
        <v>27</v>
      </c>
    </row>
    <row r="16626" spans="1:16" x14ac:dyDescent="0.3">
      <c r="A16626" t="s">
        <v>274</v>
      </c>
      <c r="B16626" t="s">
        <v>279</v>
      </c>
      <c r="C16626" t="s">
        <v>11303</v>
      </c>
      <c r="D16626" t="s">
        <v>15</v>
      </c>
      <c r="E16626">
        <v>40</v>
      </c>
      <c r="F16626" t="s">
        <v>16</v>
      </c>
      <c r="G16626" t="s">
        <v>2207</v>
      </c>
      <c r="H16626" t="s">
        <v>58</v>
      </c>
      <c r="I16626">
        <v>593</v>
      </c>
      <c r="J16626">
        <v>3</v>
      </c>
      <c r="K16626">
        <v>596</v>
      </c>
      <c r="L16626">
        <v>3183083</v>
      </c>
      <c r="M16626">
        <v>2014</v>
      </c>
      <c r="N16626">
        <v>1620444</v>
      </c>
      <c r="O16626" s="1">
        <v>3.6780043000560301E-4</v>
      </c>
      <c r="P16626">
        <v>28</v>
      </c>
    </row>
    <row r="16627" spans="1:16" x14ac:dyDescent="0.3">
      <c r="A16627" t="s">
        <v>274</v>
      </c>
      <c r="B16627" t="s">
        <v>279</v>
      </c>
      <c r="C16627" t="s">
        <v>11307</v>
      </c>
      <c r="D16627" t="s">
        <v>15</v>
      </c>
      <c r="E16627">
        <v>60</v>
      </c>
      <c r="F16627" t="s">
        <v>16</v>
      </c>
      <c r="G16627" t="s">
        <v>2208</v>
      </c>
      <c r="H16627" t="s">
        <v>46</v>
      </c>
      <c r="I16627">
        <v>527</v>
      </c>
      <c r="J16627">
        <v>2</v>
      </c>
      <c r="K16627">
        <v>529</v>
      </c>
      <c r="L16627">
        <v>3183083</v>
      </c>
      <c r="M16627">
        <v>2014</v>
      </c>
      <c r="N16627">
        <v>1620444</v>
      </c>
      <c r="O16627" s="1">
        <v>3.2645373737074502E-4</v>
      </c>
      <c r="P16627">
        <v>29</v>
      </c>
    </row>
    <row r="16628" spans="1:16" x14ac:dyDescent="0.3">
      <c r="A16628" t="s">
        <v>274</v>
      </c>
      <c r="B16628" t="s">
        <v>279</v>
      </c>
      <c r="C16628" t="s">
        <v>15606</v>
      </c>
      <c r="D16628" t="s">
        <v>15</v>
      </c>
      <c r="E16628">
        <v>28</v>
      </c>
      <c r="F16628" t="s">
        <v>16</v>
      </c>
      <c r="G16628" t="s">
        <v>17</v>
      </c>
      <c r="H16628" t="s">
        <v>108</v>
      </c>
      <c r="I16628">
        <v>495</v>
      </c>
      <c r="J16628">
        <v>1</v>
      </c>
      <c r="K16628">
        <v>496</v>
      </c>
      <c r="L16628">
        <v>3183083</v>
      </c>
      <c r="M16628">
        <v>2014</v>
      </c>
      <c r="N16628">
        <v>1620444</v>
      </c>
      <c r="O16628" s="1">
        <v>3.0608894846103902E-4</v>
      </c>
      <c r="P16628">
        <v>30</v>
      </c>
    </row>
    <row r="16629" spans="1:16" x14ac:dyDescent="0.3">
      <c r="A16629" t="s">
        <v>274</v>
      </c>
      <c r="B16629" t="s">
        <v>279</v>
      </c>
      <c r="C16629" t="s">
        <v>4982</v>
      </c>
      <c r="D16629" t="s">
        <v>15</v>
      </c>
      <c r="E16629">
        <v>62</v>
      </c>
      <c r="F16629" t="s">
        <v>16</v>
      </c>
      <c r="G16629" t="s">
        <v>17</v>
      </c>
      <c r="H16629" t="s">
        <v>88</v>
      </c>
      <c r="I16629">
        <v>411</v>
      </c>
      <c r="J16629">
        <v>0</v>
      </c>
      <c r="K16629">
        <v>411</v>
      </c>
      <c r="L16629">
        <v>3183083</v>
      </c>
      <c r="M16629">
        <v>2014</v>
      </c>
      <c r="N16629">
        <v>1620444</v>
      </c>
      <c r="O16629" s="1">
        <v>2.5363418914815903E-4</v>
      </c>
      <c r="P16629">
        <v>31</v>
      </c>
    </row>
    <row r="16630" spans="1:16" hidden="1" x14ac:dyDescent="0.3">
      <c r="A16630" t="s">
        <v>324</v>
      </c>
      <c r="B16630" t="s">
        <v>327</v>
      </c>
      <c r="C16630" t="s">
        <v>13197</v>
      </c>
      <c r="D16630" t="s">
        <v>15</v>
      </c>
      <c r="E16630">
        <v>65</v>
      </c>
      <c r="F16630" t="s">
        <v>16</v>
      </c>
      <c r="G16630" t="s">
        <v>1538</v>
      </c>
      <c r="H16630" t="s">
        <v>1539</v>
      </c>
      <c r="I16630">
        <v>40032</v>
      </c>
      <c r="J16630">
        <v>148</v>
      </c>
      <c r="K16630">
        <v>40180</v>
      </c>
      <c r="L16630">
        <v>1397779</v>
      </c>
      <c r="M16630">
        <v>2019</v>
      </c>
      <c r="N16630">
        <v>124896</v>
      </c>
      <c r="O16630" s="1">
        <v>0.321707660773764</v>
      </c>
      <c r="P16630">
        <v>1</v>
      </c>
    </row>
    <row r="16631" spans="1:16" hidden="1" x14ac:dyDescent="0.3">
      <c r="A16631" t="s">
        <v>324</v>
      </c>
      <c r="B16631" t="s">
        <v>327</v>
      </c>
      <c r="C16631" t="s">
        <v>13890</v>
      </c>
      <c r="D16631" t="s">
        <v>15</v>
      </c>
      <c r="E16631">
        <v>60</v>
      </c>
      <c r="F16631" t="s">
        <v>16</v>
      </c>
      <c r="G16631" t="s">
        <v>1000</v>
      </c>
      <c r="H16631" t="s">
        <v>1001</v>
      </c>
      <c r="I16631">
        <v>32879</v>
      </c>
      <c r="J16631">
        <v>625</v>
      </c>
      <c r="K16631">
        <v>33504</v>
      </c>
      <c r="L16631">
        <v>1397779</v>
      </c>
      <c r="M16631">
        <v>2019</v>
      </c>
      <c r="N16631">
        <v>124896</v>
      </c>
      <c r="O16631" s="1">
        <v>0.26825518831667999</v>
      </c>
      <c r="P16631">
        <v>2</v>
      </c>
    </row>
    <row r="16632" spans="1:16" hidden="1" x14ac:dyDescent="0.3">
      <c r="A16632" t="s">
        <v>324</v>
      </c>
      <c r="B16632" t="s">
        <v>327</v>
      </c>
      <c r="C16632" t="s">
        <v>9580</v>
      </c>
      <c r="D16632" t="s">
        <v>908</v>
      </c>
      <c r="E16632">
        <v>59</v>
      </c>
      <c r="F16632" t="s">
        <v>16</v>
      </c>
      <c r="G16632" t="s">
        <v>1536</v>
      </c>
      <c r="H16632" t="s">
        <v>1537</v>
      </c>
      <c r="I16632">
        <v>30223</v>
      </c>
      <c r="J16632">
        <v>301</v>
      </c>
      <c r="K16632">
        <v>30524</v>
      </c>
      <c r="L16632">
        <v>1397779</v>
      </c>
      <c r="M16632">
        <v>2019</v>
      </c>
      <c r="N16632">
        <v>124896</v>
      </c>
      <c r="O16632" s="1">
        <v>0.24439533692031801</v>
      </c>
      <c r="P16632">
        <v>3</v>
      </c>
    </row>
    <row r="16633" spans="1:16" hidden="1" x14ac:dyDescent="0.3">
      <c r="A16633" t="s">
        <v>324</v>
      </c>
      <c r="B16633" t="s">
        <v>327</v>
      </c>
      <c r="C16633" t="s">
        <v>14029</v>
      </c>
      <c r="D16633" t="s">
        <v>15</v>
      </c>
      <c r="E16633">
        <v>53</v>
      </c>
      <c r="F16633" t="s">
        <v>16</v>
      </c>
      <c r="G16633" t="s">
        <v>1431</v>
      </c>
      <c r="H16633" t="s">
        <v>1432</v>
      </c>
      <c r="I16633">
        <v>9687</v>
      </c>
      <c r="J16633">
        <v>538</v>
      </c>
      <c r="K16633">
        <v>10225</v>
      </c>
      <c r="L16633">
        <v>1397779</v>
      </c>
      <c r="M16633">
        <v>2019</v>
      </c>
      <c r="N16633">
        <v>124896</v>
      </c>
      <c r="O16633" s="1">
        <v>8.1868114271073503E-2</v>
      </c>
      <c r="P16633">
        <v>4</v>
      </c>
    </row>
    <row r="16634" spans="1:16" hidden="1" x14ac:dyDescent="0.3">
      <c r="A16634" t="s">
        <v>324</v>
      </c>
      <c r="B16634" t="s">
        <v>327</v>
      </c>
      <c r="C16634" t="s">
        <v>12404</v>
      </c>
      <c r="D16634" t="s">
        <v>15</v>
      </c>
      <c r="E16634">
        <v>60</v>
      </c>
      <c r="F16634" t="s">
        <v>454</v>
      </c>
      <c r="G16634" t="s">
        <v>1540</v>
      </c>
      <c r="H16634" t="s">
        <v>491</v>
      </c>
      <c r="I16634">
        <v>1629</v>
      </c>
      <c r="J16634">
        <v>17</v>
      </c>
      <c r="K16634">
        <v>1646</v>
      </c>
      <c r="L16634">
        <v>1397779</v>
      </c>
      <c r="M16634">
        <v>2019</v>
      </c>
      <c r="N16634">
        <v>124896</v>
      </c>
      <c r="O16634" s="1">
        <v>1.31789648987958E-2</v>
      </c>
      <c r="P16634">
        <v>5</v>
      </c>
    </row>
    <row r="16635" spans="1:16" hidden="1" x14ac:dyDescent="0.3">
      <c r="A16635" t="s">
        <v>324</v>
      </c>
      <c r="B16635" t="s">
        <v>327</v>
      </c>
      <c r="C16635" t="s">
        <v>14944</v>
      </c>
      <c r="D16635" t="s">
        <v>15</v>
      </c>
      <c r="E16635">
        <v>45</v>
      </c>
      <c r="F16635" t="s">
        <v>16</v>
      </c>
      <c r="G16635" t="s">
        <v>17</v>
      </c>
      <c r="H16635" t="s">
        <v>39</v>
      </c>
      <c r="I16635">
        <v>1365</v>
      </c>
      <c r="J16635">
        <v>4</v>
      </c>
      <c r="K16635">
        <v>1369</v>
      </c>
      <c r="L16635">
        <v>1397779</v>
      </c>
      <c r="M16635">
        <v>2019</v>
      </c>
      <c r="N16635">
        <v>124896</v>
      </c>
      <c r="O16635" s="1">
        <v>1.09611196515501E-2</v>
      </c>
      <c r="P16635">
        <v>6</v>
      </c>
    </row>
    <row r="16636" spans="1:16" hidden="1" x14ac:dyDescent="0.3">
      <c r="A16636" t="s">
        <v>324</v>
      </c>
      <c r="B16636" t="s">
        <v>327</v>
      </c>
      <c r="C16636" t="s">
        <v>7184</v>
      </c>
      <c r="D16636" t="s">
        <v>1047</v>
      </c>
      <c r="E16636">
        <v>0</v>
      </c>
      <c r="F16636" t="s">
        <v>1047</v>
      </c>
      <c r="G16636" t="s">
        <v>1046</v>
      </c>
      <c r="H16636" t="s">
        <v>1046</v>
      </c>
      <c r="I16636">
        <v>709</v>
      </c>
      <c r="J16636">
        <v>228</v>
      </c>
      <c r="K16636">
        <v>937</v>
      </c>
      <c r="L16636">
        <v>1397779</v>
      </c>
      <c r="M16636">
        <v>2019</v>
      </c>
      <c r="N16636">
        <v>124896</v>
      </c>
      <c r="O16636" s="1">
        <v>7.5022418652318703E-3</v>
      </c>
      <c r="P16636">
        <v>7</v>
      </c>
    </row>
    <row r="16637" spans="1:16" hidden="1" x14ac:dyDescent="0.3">
      <c r="A16637" t="s">
        <v>324</v>
      </c>
      <c r="B16637" t="s">
        <v>327</v>
      </c>
      <c r="C16637" t="s">
        <v>14621</v>
      </c>
      <c r="D16637" t="s">
        <v>15</v>
      </c>
      <c r="E16637">
        <v>31</v>
      </c>
      <c r="F16637" t="s">
        <v>16</v>
      </c>
      <c r="G16637" t="s">
        <v>17</v>
      </c>
      <c r="H16637" t="s">
        <v>21</v>
      </c>
      <c r="I16637">
        <v>840</v>
      </c>
      <c r="J16637">
        <v>7</v>
      </c>
      <c r="K16637">
        <v>847</v>
      </c>
      <c r="L16637">
        <v>1397779</v>
      </c>
      <c r="M16637">
        <v>2019</v>
      </c>
      <c r="N16637">
        <v>124896</v>
      </c>
      <c r="O16637" s="1">
        <v>6.7816423264155804E-3</v>
      </c>
      <c r="P16637">
        <v>8</v>
      </c>
    </row>
    <row r="16638" spans="1:16" hidden="1" x14ac:dyDescent="0.3">
      <c r="A16638" t="s">
        <v>324</v>
      </c>
      <c r="B16638" t="s">
        <v>327</v>
      </c>
      <c r="C16638" t="s">
        <v>14943</v>
      </c>
      <c r="D16638" t="s">
        <v>15</v>
      </c>
      <c r="E16638">
        <v>48</v>
      </c>
      <c r="F16638" t="s">
        <v>16</v>
      </c>
      <c r="G16638" t="s">
        <v>17</v>
      </c>
      <c r="H16638" t="s">
        <v>484</v>
      </c>
      <c r="I16638">
        <v>810</v>
      </c>
      <c r="J16638">
        <v>4</v>
      </c>
      <c r="K16638">
        <v>814</v>
      </c>
      <c r="L16638">
        <v>1397779</v>
      </c>
      <c r="M16638">
        <v>2019</v>
      </c>
      <c r="N16638">
        <v>124896</v>
      </c>
      <c r="O16638" s="1">
        <v>6.5174224955162697E-3</v>
      </c>
      <c r="P16638">
        <v>9</v>
      </c>
    </row>
    <row r="16639" spans="1:16" hidden="1" x14ac:dyDescent="0.3">
      <c r="A16639" t="s">
        <v>324</v>
      </c>
      <c r="B16639" t="s">
        <v>327</v>
      </c>
      <c r="C16639" t="s">
        <v>16093</v>
      </c>
      <c r="D16639" t="s">
        <v>15</v>
      </c>
      <c r="E16639">
        <v>58</v>
      </c>
      <c r="F16639" t="s">
        <v>16</v>
      </c>
      <c r="G16639" t="s">
        <v>17</v>
      </c>
      <c r="H16639" t="s">
        <v>69</v>
      </c>
      <c r="I16639">
        <v>759</v>
      </c>
      <c r="J16639">
        <v>1</v>
      </c>
      <c r="K16639">
        <v>760</v>
      </c>
      <c r="L16639">
        <v>1397779</v>
      </c>
      <c r="M16639">
        <v>2019</v>
      </c>
      <c r="N16639">
        <v>124896</v>
      </c>
      <c r="O16639" s="1">
        <v>6.0850627722264898E-3</v>
      </c>
      <c r="P16639">
        <v>10</v>
      </c>
    </row>
    <row r="16640" spans="1:16" hidden="1" x14ac:dyDescent="0.3">
      <c r="A16640" t="s">
        <v>324</v>
      </c>
      <c r="B16640" t="s">
        <v>327</v>
      </c>
      <c r="C16640" t="s">
        <v>13199</v>
      </c>
      <c r="D16640" t="s">
        <v>15</v>
      </c>
      <c r="E16640">
        <v>51</v>
      </c>
      <c r="F16640" t="s">
        <v>16</v>
      </c>
      <c r="G16640" t="s">
        <v>1777</v>
      </c>
      <c r="H16640" t="s">
        <v>137</v>
      </c>
      <c r="I16640">
        <v>667</v>
      </c>
      <c r="J16640">
        <v>10</v>
      </c>
      <c r="K16640">
        <v>677</v>
      </c>
      <c r="L16640">
        <v>1397779</v>
      </c>
      <c r="M16640">
        <v>2019</v>
      </c>
      <c r="N16640">
        <v>124896</v>
      </c>
      <c r="O16640" s="1">
        <v>5.4205098642070198E-3</v>
      </c>
      <c r="P16640">
        <v>11</v>
      </c>
    </row>
    <row r="16641" spans="1:16" hidden="1" x14ac:dyDescent="0.3">
      <c r="A16641" t="s">
        <v>324</v>
      </c>
      <c r="B16641" t="s">
        <v>327</v>
      </c>
      <c r="C16641" t="s">
        <v>14622</v>
      </c>
      <c r="D16641" t="s">
        <v>15</v>
      </c>
      <c r="E16641">
        <v>47</v>
      </c>
      <c r="F16641" t="s">
        <v>16</v>
      </c>
      <c r="G16641" t="s">
        <v>17</v>
      </c>
      <c r="H16641" t="s">
        <v>355</v>
      </c>
      <c r="I16641">
        <v>597</v>
      </c>
      <c r="J16641">
        <v>7</v>
      </c>
      <c r="K16641">
        <v>604</v>
      </c>
      <c r="L16641">
        <v>1397779</v>
      </c>
      <c r="M16641">
        <v>2019</v>
      </c>
      <c r="N16641">
        <v>124896</v>
      </c>
      <c r="O16641" s="1">
        <v>4.8360235716115802E-3</v>
      </c>
      <c r="P16641">
        <v>12</v>
      </c>
    </row>
    <row r="16642" spans="1:16" hidden="1" x14ac:dyDescent="0.3">
      <c r="A16642" t="s">
        <v>324</v>
      </c>
      <c r="B16642" t="s">
        <v>327</v>
      </c>
      <c r="C16642" t="s">
        <v>13198</v>
      </c>
      <c r="D16642" t="s">
        <v>15</v>
      </c>
      <c r="E16642">
        <v>36</v>
      </c>
      <c r="F16642" t="s">
        <v>16</v>
      </c>
      <c r="G16642" t="s">
        <v>1014</v>
      </c>
      <c r="H16642" t="s">
        <v>960</v>
      </c>
      <c r="I16642">
        <v>570</v>
      </c>
      <c r="J16642">
        <v>19</v>
      </c>
      <c r="K16642">
        <v>589</v>
      </c>
      <c r="L16642">
        <v>1397779</v>
      </c>
      <c r="M16642">
        <v>2019</v>
      </c>
      <c r="N16642">
        <v>124896</v>
      </c>
      <c r="O16642" s="1">
        <v>4.7159236484755297E-3</v>
      </c>
      <c r="P16642">
        <v>13</v>
      </c>
    </row>
    <row r="16643" spans="1:16" hidden="1" x14ac:dyDescent="0.3">
      <c r="A16643" t="s">
        <v>324</v>
      </c>
      <c r="B16643" t="s">
        <v>327</v>
      </c>
      <c r="C16643" t="s">
        <v>14177</v>
      </c>
      <c r="D16643" t="s">
        <v>15</v>
      </c>
      <c r="E16643">
        <v>38</v>
      </c>
      <c r="F16643" t="s">
        <v>16</v>
      </c>
      <c r="G16643" t="s">
        <v>17</v>
      </c>
      <c r="H16643" t="s">
        <v>29</v>
      </c>
      <c r="I16643">
        <v>536</v>
      </c>
      <c r="J16643">
        <v>11</v>
      </c>
      <c r="K16643">
        <v>547</v>
      </c>
      <c r="L16643">
        <v>1397779</v>
      </c>
      <c r="M16643">
        <v>2019</v>
      </c>
      <c r="N16643">
        <v>124896</v>
      </c>
      <c r="O16643" s="1">
        <v>4.3796438636945897E-3</v>
      </c>
      <c r="P16643">
        <v>14</v>
      </c>
    </row>
    <row r="16644" spans="1:16" hidden="1" x14ac:dyDescent="0.3">
      <c r="A16644" t="s">
        <v>324</v>
      </c>
      <c r="B16644" t="s">
        <v>327</v>
      </c>
      <c r="C16644" t="s">
        <v>14532</v>
      </c>
      <c r="D16644" t="s">
        <v>908</v>
      </c>
      <c r="E16644">
        <v>39</v>
      </c>
      <c r="F16644" t="s">
        <v>16</v>
      </c>
      <c r="G16644" t="s">
        <v>17</v>
      </c>
      <c r="H16644" t="s">
        <v>480</v>
      </c>
      <c r="I16644">
        <v>422</v>
      </c>
      <c r="J16644">
        <v>33</v>
      </c>
      <c r="K16644">
        <v>455</v>
      </c>
      <c r="L16644">
        <v>1397779</v>
      </c>
      <c r="M16644">
        <v>2019</v>
      </c>
      <c r="N16644">
        <v>124896</v>
      </c>
      <c r="O16644" s="1">
        <v>3.64303100179349E-3</v>
      </c>
      <c r="P16644">
        <v>15</v>
      </c>
    </row>
    <row r="16645" spans="1:16" hidden="1" x14ac:dyDescent="0.3">
      <c r="A16645" t="s">
        <v>324</v>
      </c>
      <c r="B16645" t="s">
        <v>327</v>
      </c>
      <c r="C16645" t="s">
        <v>5141</v>
      </c>
      <c r="D16645" t="s">
        <v>15</v>
      </c>
      <c r="E16645">
        <v>36</v>
      </c>
      <c r="F16645" t="s">
        <v>16</v>
      </c>
      <c r="G16645" t="s">
        <v>17</v>
      </c>
      <c r="H16645" t="s">
        <v>486</v>
      </c>
      <c r="I16645">
        <v>421</v>
      </c>
      <c r="J16645">
        <v>4</v>
      </c>
      <c r="K16645">
        <v>425</v>
      </c>
      <c r="L16645">
        <v>1397779</v>
      </c>
      <c r="M16645">
        <v>2019</v>
      </c>
      <c r="N16645">
        <v>124896</v>
      </c>
      <c r="O16645" s="1">
        <v>3.4028311555213899E-3</v>
      </c>
      <c r="P16645">
        <v>16</v>
      </c>
    </row>
    <row r="16646" spans="1:16" hidden="1" x14ac:dyDescent="0.3">
      <c r="A16646" t="s">
        <v>324</v>
      </c>
      <c r="B16646" t="s">
        <v>327</v>
      </c>
      <c r="C16646" t="s">
        <v>14176</v>
      </c>
      <c r="D16646" t="s">
        <v>15</v>
      </c>
      <c r="E16646">
        <v>47</v>
      </c>
      <c r="F16646" t="s">
        <v>16</v>
      </c>
      <c r="G16646" t="s">
        <v>17</v>
      </c>
      <c r="H16646" t="s">
        <v>519</v>
      </c>
      <c r="I16646">
        <v>330</v>
      </c>
      <c r="J16646">
        <v>52</v>
      </c>
      <c r="K16646">
        <v>382</v>
      </c>
      <c r="L16646">
        <v>1397779</v>
      </c>
      <c r="M16646">
        <v>2019</v>
      </c>
      <c r="N16646">
        <v>124896</v>
      </c>
      <c r="O16646" s="1">
        <v>3.05854470919805E-3</v>
      </c>
      <c r="P16646">
        <v>17</v>
      </c>
    </row>
    <row r="16647" spans="1:16" hidden="1" x14ac:dyDescent="0.3">
      <c r="A16647" t="s">
        <v>324</v>
      </c>
      <c r="B16647" t="s">
        <v>327</v>
      </c>
      <c r="C16647" t="s">
        <v>8094</v>
      </c>
      <c r="D16647" t="s">
        <v>15</v>
      </c>
      <c r="E16647">
        <v>60</v>
      </c>
      <c r="F16647" t="s">
        <v>16</v>
      </c>
      <c r="G16647" t="s">
        <v>1091</v>
      </c>
      <c r="H16647" t="s">
        <v>485</v>
      </c>
      <c r="I16647">
        <v>185</v>
      </c>
      <c r="J16647">
        <v>32</v>
      </c>
      <c r="K16647">
        <v>217</v>
      </c>
      <c r="L16647">
        <v>1397779</v>
      </c>
      <c r="M16647">
        <v>2019</v>
      </c>
      <c r="N16647">
        <v>124896</v>
      </c>
      <c r="O16647" s="1">
        <v>1.73744555470151E-3</v>
      </c>
      <c r="P16647">
        <v>18</v>
      </c>
    </row>
    <row r="16648" spans="1:16" hidden="1" x14ac:dyDescent="0.3">
      <c r="A16648" t="s">
        <v>324</v>
      </c>
      <c r="B16648" t="s">
        <v>327</v>
      </c>
      <c r="C16648" t="s">
        <v>14698</v>
      </c>
      <c r="D16648" t="s">
        <v>15</v>
      </c>
      <c r="E16648">
        <v>45</v>
      </c>
      <c r="F16648" t="s">
        <v>16</v>
      </c>
      <c r="G16648" t="s">
        <v>17</v>
      </c>
      <c r="H16648" t="s">
        <v>487</v>
      </c>
      <c r="I16648">
        <v>188</v>
      </c>
      <c r="J16648">
        <v>6</v>
      </c>
      <c r="K16648">
        <v>194</v>
      </c>
      <c r="L16648">
        <v>1397779</v>
      </c>
      <c r="M16648">
        <v>2019</v>
      </c>
      <c r="N16648">
        <v>124896</v>
      </c>
      <c r="O16648" s="1">
        <v>1.5532923392262399E-3</v>
      </c>
      <c r="P16648">
        <v>19</v>
      </c>
    </row>
    <row r="16649" spans="1:16" x14ac:dyDescent="0.3">
      <c r="A16649" t="s">
        <v>349</v>
      </c>
      <c r="B16649" t="s">
        <v>353</v>
      </c>
      <c r="C16649" t="s">
        <v>10828</v>
      </c>
      <c r="D16649" t="s">
        <v>15</v>
      </c>
      <c r="E16649">
        <v>64</v>
      </c>
      <c r="F16649" t="s">
        <v>16</v>
      </c>
      <c r="G16649" t="s">
        <v>1924</v>
      </c>
      <c r="H16649" t="s">
        <v>1925</v>
      </c>
      <c r="I16649">
        <v>347347</v>
      </c>
      <c r="J16649">
        <v>47</v>
      </c>
      <c r="K16649">
        <v>347394</v>
      </c>
      <c r="L16649">
        <v>1564721</v>
      </c>
      <c r="M16649">
        <v>2014</v>
      </c>
      <c r="N16649">
        <v>1086563</v>
      </c>
      <c r="O16649" s="1">
        <v>0.31971823078827499</v>
      </c>
      <c r="P16649">
        <v>1</v>
      </c>
    </row>
    <row r="16650" spans="1:16" x14ac:dyDescent="0.3">
      <c r="A16650" t="s">
        <v>349</v>
      </c>
      <c r="B16650" t="s">
        <v>353</v>
      </c>
      <c r="C16650" t="s">
        <v>9628</v>
      </c>
      <c r="D16650" t="s">
        <v>908</v>
      </c>
      <c r="E16650">
        <v>71</v>
      </c>
      <c r="F16650" t="s">
        <v>16</v>
      </c>
      <c r="G16650" t="s">
        <v>1000</v>
      </c>
      <c r="H16650" t="s">
        <v>1001</v>
      </c>
      <c r="I16650">
        <v>323660</v>
      </c>
      <c r="J16650">
        <v>37</v>
      </c>
      <c r="K16650">
        <v>323697</v>
      </c>
      <c r="L16650">
        <v>1564721</v>
      </c>
      <c r="M16650">
        <v>2014</v>
      </c>
      <c r="N16650">
        <v>1086563</v>
      </c>
      <c r="O16650" s="1">
        <v>0.29790909500875701</v>
      </c>
      <c r="P16650">
        <v>2</v>
      </c>
    </row>
    <row r="16651" spans="1:16" x14ac:dyDescent="0.3">
      <c r="A16651" t="s">
        <v>349</v>
      </c>
      <c r="B16651" t="s">
        <v>353</v>
      </c>
      <c r="C16651" t="s">
        <v>11621</v>
      </c>
      <c r="D16651" t="s">
        <v>15</v>
      </c>
      <c r="E16651">
        <v>34</v>
      </c>
      <c r="F16651" t="s">
        <v>16</v>
      </c>
      <c r="G16651" t="s">
        <v>956</v>
      </c>
      <c r="H16651" t="s">
        <v>957</v>
      </c>
      <c r="I16651">
        <v>305944</v>
      </c>
      <c r="J16651">
        <v>64</v>
      </c>
      <c r="K16651">
        <v>306008</v>
      </c>
      <c r="L16651">
        <v>1564721</v>
      </c>
      <c r="M16651">
        <v>2014</v>
      </c>
      <c r="N16651">
        <v>1086563</v>
      </c>
      <c r="O16651" s="1">
        <v>0.28162932107940403</v>
      </c>
      <c r="P16651">
        <v>3</v>
      </c>
    </row>
    <row r="16652" spans="1:16" x14ac:dyDescent="0.3">
      <c r="A16652" t="s">
        <v>349</v>
      </c>
      <c r="B16652" t="s">
        <v>353</v>
      </c>
      <c r="C16652" t="s">
        <v>11435</v>
      </c>
      <c r="D16652" t="s">
        <v>15</v>
      </c>
      <c r="E16652">
        <v>43</v>
      </c>
      <c r="F16652" t="s">
        <v>16</v>
      </c>
      <c r="G16652" t="s">
        <v>971</v>
      </c>
      <c r="H16652" t="s">
        <v>972</v>
      </c>
      <c r="I16652">
        <v>69106</v>
      </c>
      <c r="J16652">
        <v>18</v>
      </c>
      <c r="K16652">
        <v>69124</v>
      </c>
      <c r="L16652">
        <v>1564721</v>
      </c>
      <c r="M16652">
        <v>2014</v>
      </c>
      <c r="N16652">
        <v>1086563</v>
      </c>
      <c r="O16652" s="1">
        <v>6.3617111939206494E-2</v>
      </c>
      <c r="P16652">
        <v>4</v>
      </c>
    </row>
    <row r="16653" spans="1:16" x14ac:dyDescent="0.3">
      <c r="A16653" t="s">
        <v>349</v>
      </c>
      <c r="B16653" t="s">
        <v>353</v>
      </c>
      <c r="C16653" t="s">
        <v>8098</v>
      </c>
      <c r="D16653" t="s">
        <v>15</v>
      </c>
      <c r="E16653">
        <v>62</v>
      </c>
      <c r="F16653" t="s">
        <v>16</v>
      </c>
      <c r="G16653" t="s">
        <v>1424</v>
      </c>
      <c r="H16653" t="s">
        <v>1425</v>
      </c>
      <c r="I16653">
        <v>10483</v>
      </c>
      <c r="J16653">
        <v>0</v>
      </c>
      <c r="K16653">
        <v>10483</v>
      </c>
      <c r="L16653">
        <v>1564721</v>
      </c>
      <c r="M16653">
        <v>2014</v>
      </c>
      <c r="N16653">
        <v>1086563</v>
      </c>
      <c r="O16653" s="1">
        <v>9.6478529086670498E-3</v>
      </c>
      <c r="P16653">
        <v>5</v>
      </c>
    </row>
    <row r="16654" spans="1:16" x14ac:dyDescent="0.3">
      <c r="A16654" t="s">
        <v>349</v>
      </c>
      <c r="B16654" t="s">
        <v>353</v>
      </c>
      <c r="C16654" t="s">
        <v>7502</v>
      </c>
      <c r="D16654" t="s">
        <v>1047</v>
      </c>
      <c r="E16654">
        <v>0</v>
      </c>
      <c r="F16654" t="s">
        <v>1047</v>
      </c>
      <c r="G16654" t="s">
        <v>1046</v>
      </c>
      <c r="H16654" t="s">
        <v>1046</v>
      </c>
      <c r="I16654">
        <v>5936</v>
      </c>
      <c r="J16654">
        <v>1</v>
      </c>
      <c r="K16654">
        <v>5937</v>
      </c>
      <c r="L16654">
        <v>1564721</v>
      </c>
      <c r="M16654">
        <v>2014</v>
      </c>
      <c r="N16654">
        <v>1086563</v>
      </c>
      <c r="O16654" s="1">
        <v>5.4640181931466499E-3</v>
      </c>
      <c r="P16654">
        <v>6</v>
      </c>
    </row>
    <row r="16655" spans="1:16" x14ac:dyDescent="0.3">
      <c r="A16655" t="s">
        <v>349</v>
      </c>
      <c r="B16655" t="s">
        <v>353</v>
      </c>
      <c r="C16655" t="s">
        <v>6745</v>
      </c>
      <c r="D16655" t="s">
        <v>908</v>
      </c>
      <c r="E16655">
        <v>47</v>
      </c>
      <c r="F16655" t="s">
        <v>16</v>
      </c>
      <c r="G16655" t="s">
        <v>17</v>
      </c>
      <c r="H16655" t="s">
        <v>31</v>
      </c>
      <c r="I16655">
        <v>4250</v>
      </c>
      <c r="J16655">
        <v>0</v>
      </c>
      <c r="K16655">
        <v>4250</v>
      </c>
      <c r="L16655">
        <v>1564721</v>
      </c>
      <c r="M16655">
        <v>2014</v>
      </c>
      <c r="N16655">
        <v>1086563</v>
      </c>
      <c r="O16655" s="1">
        <v>3.9114160890808903E-3</v>
      </c>
      <c r="P16655">
        <v>7</v>
      </c>
    </row>
    <row r="16656" spans="1:16" x14ac:dyDescent="0.3">
      <c r="A16656" t="s">
        <v>349</v>
      </c>
      <c r="B16656" t="s">
        <v>353</v>
      </c>
      <c r="C16656" t="s">
        <v>5286</v>
      </c>
      <c r="D16656" t="s">
        <v>15</v>
      </c>
      <c r="E16656">
        <v>64</v>
      </c>
      <c r="F16656" t="s">
        <v>16</v>
      </c>
      <c r="G16656" t="s">
        <v>17</v>
      </c>
      <c r="H16656" t="s">
        <v>66</v>
      </c>
      <c r="I16656">
        <v>3869</v>
      </c>
      <c r="J16656">
        <v>0</v>
      </c>
      <c r="K16656">
        <v>3869</v>
      </c>
      <c r="L16656">
        <v>1564721</v>
      </c>
      <c r="M16656">
        <v>2014</v>
      </c>
      <c r="N16656">
        <v>1086563</v>
      </c>
      <c r="O16656" s="1">
        <v>3.5607691408597601E-3</v>
      </c>
      <c r="P16656">
        <v>8</v>
      </c>
    </row>
    <row r="16657" spans="1:16" x14ac:dyDescent="0.3">
      <c r="A16657" t="s">
        <v>349</v>
      </c>
      <c r="B16657" t="s">
        <v>353</v>
      </c>
      <c r="C16657" t="s">
        <v>5284</v>
      </c>
      <c r="D16657" t="s">
        <v>15</v>
      </c>
      <c r="E16657">
        <v>70</v>
      </c>
      <c r="F16657" t="s">
        <v>16</v>
      </c>
      <c r="G16657" t="s">
        <v>17</v>
      </c>
      <c r="H16657" t="s">
        <v>33</v>
      </c>
      <c r="I16657">
        <v>2713</v>
      </c>
      <c r="J16657">
        <v>0</v>
      </c>
      <c r="K16657">
        <v>2713</v>
      </c>
      <c r="L16657">
        <v>1564721</v>
      </c>
      <c r="M16657">
        <v>2014</v>
      </c>
      <c r="N16657">
        <v>1086563</v>
      </c>
      <c r="O16657" s="1">
        <v>2.49686396462975E-3</v>
      </c>
      <c r="P16657">
        <v>9</v>
      </c>
    </row>
    <row r="16658" spans="1:16" x14ac:dyDescent="0.3">
      <c r="A16658" t="s">
        <v>349</v>
      </c>
      <c r="B16658" t="s">
        <v>353</v>
      </c>
      <c r="C16658" t="s">
        <v>5285</v>
      </c>
      <c r="D16658" t="s">
        <v>15</v>
      </c>
      <c r="E16658">
        <v>33</v>
      </c>
      <c r="F16658" t="s">
        <v>16</v>
      </c>
      <c r="G16658" t="s">
        <v>17</v>
      </c>
      <c r="H16658" t="s">
        <v>87</v>
      </c>
      <c r="I16658">
        <v>1995</v>
      </c>
      <c r="J16658">
        <v>0</v>
      </c>
      <c r="K16658">
        <v>1995</v>
      </c>
      <c r="L16658">
        <v>1564721</v>
      </c>
      <c r="M16658">
        <v>2014</v>
      </c>
      <c r="N16658">
        <v>1086563</v>
      </c>
      <c r="O16658" s="1">
        <v>1.8360647288744401E-3</v>
      </c>
      <c r="P16658">
        <v>10</v>
      </c>
    </row>
    <row r="16659" spans="1:16" x14ac:dyDescent="0.3">
      <c r="A16659" t="s">
        <v>349</v>
      </c>
      <c r="B16659" t="s">
        <v>353</v>
      </c>
      <c r="C16659" t="s">
        <v>5282</v>
      </c>
      <c r="D16659" t="s">
        <v>15</v>
      </c>
      <c r="E16659">
        <v>50</v>
      </c>
      <c r="F16659" t="s">
        <v>16</v>
      </c>
      <c r="G16659" t="s">
        <v>17</v>
      </c>
      <c r="H16659" t="s">
        <v>69</v>
      </c>
      <c r="I16659">
        <v>1943</v>
      </c>
      <c r="J16659">
        <v>0</v>
      </c>
      <c r="K16659">
        <v>1943</v>
      </c>
      <c r="L16659">
        <v>1564721</v>
      </c>
      <c r="M16659">
        <v>2014</v>
      </c>
      <c r="N16659">
        <v>1086563</v>
      </c>
      <c r="O16659" s="1">
        <v>1.78820740260804E-3</v>
      </c>
      <c r="P16659">
        <v>11</v>
      </c>
    </row>
    <row r="16660" spans="1:16" x14ac:dyDescent="0.3">
      <c r="A16660" t="s">
        <v>349</v>
      </c>
      <c r="B16660" t="s">
        <v>353</v>
      </c>
      <c r="C16660" t="s">
        <v>10829</v>
      </c>
      <c r="D16660" t="s">
        <v>15</v>
      </c>
      <c r="E16660">
        <v>70</v>
      </c>
      <c r="F16660" t="s">
        <v>16</v>
      </c>
      <c r="G16660" t="s">
        <v>1473</v>
      </c>
      <c r="H16660" t="s">
        <v>183</v>
      </c>
      <c r="I16660">
        <v>1701</v>
      </c>
      <c r="J16660">
        <v>5</v>
      </c>
      <c r="K16660">
        <v>1706</v>
      </c>
      <c r="L16660">
        <v>1564721</v>
      </c>
      <c r="M16660">
        <v>2014</v>
      </c>
      <c r="N16660">
        <v>1086563</v>
      </c>
      <c r="O16660" s="1">
        <v>1.5700884348169399E-3</v>
      </c>
      <c r="P16660">
        <v>12</v>
      </c>
    </row>
    <row r="16661" spans="1:16" x14ac:dyDescent="0.3">
      <c r="A16661" t="s">
        <v>349</v>
      </c>
      <c r="B16661" t="s">
        <v>353</v>
      </c>
      <c r="C16661" t="s">
        <v>5287</v>
      </c>
      <c r="D16661" t="s">
        <v>15</v>
      </c>
      <c r="E16661">
        <v>25</v>
      </c>
      <c r="F16661" t="s">
        <v>16</v>
      </c>
      <c r="G16661" t="s">
        <v>17</v>
      </c>
      <c r="H16661" t="s">
        <v>103</v>
      </c>
      <c r="I16661">
        <v>1427</v>
      </c>
      <c r="J16661">
        <v>0</v>
      </c>
      <c r="K16661">
        <v>1427</v>
      </c>
      <c r="L16661">
        <v>1564721</v>
      </c>
      <c r="M16661">
        <v>2014</v>
      </c>
      <c r="N16661">
        <v>1086563</v>
      </c>
      <c r="O16661" s="1">
        <v>1.3133154727337499E-3</v>
      </c>
      <c r="P16661">
        <v>13</v>
      </c>
    </row>
    <row r="16662" spans="1:16" x14ac:dyDescent="0.3">
      <c r="A16662" t="s">
        <v>349</v>
      </c>
      <c r="B16662" t="s">
        <v>353</v>
      </c>
      <c r="C16662" t="s">
        <v>5281</v>
      </c>
      <c r="D16662" t="s">
        <v>15</v>
      </c>
      <c r="E16662">
        <v>69</v>
      </c>
      <c r="F16662" t="s">
        <v>16</v>
      </c>
      <c r="G16662" t="s">
        <v>17</v>
      </c>
      <c r="H16662" t="s">
        <v>75</v>
      </c>
      <c r="I16662">
        <v>1423</v>
      </c>
      <c r="J16662">
        <v>0</v>
      </c>
      <c r="K16662">
        <v>1423</v>
      </c>
      <c r="L16662">
        <v>1564721</v>
      </c>
      <c r="M16662">
        <v>2014</v>
      </c>
      <c r="N16662">
        <v>1086563</v>
      </c>
      <c r="O16662" s="1">
        <v>1.3096341399440299E-3</v>
      </c>
      <c r="P16662">
        <v>14</v>
      </c>
    </row>
    <row r="16663" spans="1:16" x14ac:dyDescent="0.3">
      <c r="A16663" t="s">
        <v>349</v>
      </c>
      <c r="B16663" t="s">
        <v>353</v>
      </c>
      <c r="C16663" t="s">
        <v>5653</v>
      </c>
      <c r="D16663" t="s">
        <v>15</v>
      </c>
      <c r="E16663">
        <v>27</v>
      </c>
      <c r="F16663" t="s">
        <v>395</v>
      </c>
      <c r="G16663" t="s">
        <v>17</v>
      </c>
      <c r="H16663" t="s">
        <v>20</v>
      </c>
      <c r="I16663">
        <v>1307</v>
      </c>
      <c r="J16663">
        <v>0</v>
      </c>
      <c r="K16663">
        <v>1307</v>
      </c>
      <c r="L16663">
        <v>1564721</v>
      </c>
      <c r="M16663">
        <v>2014</v>
      </c>
      <c r="N16663">
        <v>1086563</v>
      </c>
      <c r="O16663" s="1">
        <v>1.2028754890420501E-3</v>
      </c>
      <c r="P16663">
        <v>15</v>
      </c>
    </row>
    <row r="16664" spans="1:16" x14ac:dyDescent="0.3">
      <c r="A16664" t="s">
        <v>349</v>
      </c>
      <c r="B16664" t="s">
        <v>353</v>
      </c>
      <c r="C16664" t="s">
        <v>5652</v>
      </c>
      <c r="D16664" t="s">
        <v>15</v>
      </c>
      <c r="E16664">
        <v>69</v>
      </c>
      <c r="F16664" t="s">
        <v>395</v>
      </c>
      <c r="G16664" t="s">
        <v>17</v>
      </c>
      <c r="H16664" t="s">
        <v>39</v>
      </c>
      <c r="I16664">
        <v>1010</v>
      </c>
      <c r="J16664">
        <v>0</v>
      </c>
      <c r="K16664">
        <v>1010</v>
      </c>
      <c r="L16664">
        <v>1564721</v>
      </c>
      <c r="M16664">
        <v>2014</v>
      </c>
      <c r="N16664">
        <v>1086563</v>
      </c>
      <c r="O16664" s="1">
        <v>9.2953652940510603E-4</v>
      </c>
      <c r="P16664">
        <v>16</v>
      </c>
    </row>
    <row r="16665" spans="1:16" x14ac:dyDescent="0.3">
      <c r="A16665" t="s">
        <v>349</v>
      </c>
      <c r="B16665" t="s">
        <v>353</v>
      </c>
      <c r="C16665" t="s">
        <v>7745</v>
      </c>
      <c r="D16665" t="s">
        <v>15</v>
      </c>
      <c r="E16665">
        <v>42</v>
      </c>
      <c r="F16665" t="s">
        <v>395</v>
      </c>
      <c r="G16665" t="s">
        <v>1460</v>
      </c>
      <c r="H16665" t="s">
        <v>96</v>
      </c>
      <c r="I16665">
        <v>837</v>
      </c>
      <c r="J16665">
        <v>0</v>
      </c>
      <c r="K16665">
        <v>837</v>
      </c>
      <c r="L16665">
        <v>1564721</v>
      </c>
      <c r="M16665">
        <v>2014</v>
      </c>
      <c r="N16665">
        <v>1086563</v>
      </c>
      <c r="O16665" s="1">
        <v>7.7031888624957804E-4</v>
      </c>
      <c r="P16665">
        <v>17</v>
      </c>
    </row>
    <row r="16666" spans="1:16" x14ac:dyDescent="0.3">
      <c r="A16666" t="s">
        <v>349</v>
      </c>
      <c r="B16666" t="s">
        <v>353</v>
      </c>
      <c r="C16666" t="s">
        <v>5283</v>
      </c>
      <c r="D16666" t="s">
        <v>15</v>
      </c>
      <c r="E16666">
        <v>67</v>
      </c>
      <c r="F16666" t="s">
        <v>16</v>
      </c>
      <c r="G16666" t="s">
        <v>17</v>
      </c>
      <c r="H16666" t="s">
        <v>46</v>
      </c>
      <c r="I16666">
        <v>722</v>
      </c>
      <c r="J16666">
        <v>0</v>
      </c>
      <c r="K16666">
        <v>722</v>
      </c>
      <c r="L16666">
        <v>1564721</v>
      </c>
      <c r="M16666">
        <v>2014</v>
      </c>
      <c r="N16666">
        <v>1086563</v>
      </c>
      <c r="O16666" s="1">
        <v>6.6448056854503598E-4</v>
      </c>
      <c r="P16666">
        <v>18</v>
      </c>
    </row>
    <row r="16667" spans="1:16" x14ac:dyDescent="0.3">
      <c r="A16667" t="s">
        <v>349</v>
      </c>
      <c r="B16667" t="s">
        <v>353</v>
      </c>
      <c r="C16667" t="s">
        <v>7094</v>
      </c>
      <c r="D16667" t="s">
        <v>908</v>
      </c>
      <c r="E16667">
        <v>60</v>
      </c>
      <c r="F16667" t="s">
        <v>16</v>
      </c>
      <c r="G16667" t="s">
        <v>970</v>
      </c>
      <c r="H16667" t="s">
        <v>26</v>
      </c>
      <c r="I16667">
        <v>718</v>
      </c>
      <c r="J16667">
        <v>0</v>
      </c>
      <c r="K16667">
        <v>718</v>
      </c>
      <c r="L16667">
        <v>1564721</v>
      </c>
      <c r="M16667">
        <v>2014</v>
      </c>
      <c r="N16667">
        <v>1086563</v>
      </c>
      <c r="O16667" s="1">
        <v>6.6079923575531295E-4</v>
      </c>
      <c r="P16667">
        <v>19</v>
      </c>
    </row>
    <row r="16668" spans="1:16" x14ac:dyDescent="0.3">
      <c r="A16668" t="s">
        <v>154</v>
      </c>
      <c r="B16668" t="s">
        <v>199</v>
      </c>
      <c r="C16668" t="s">
        <v>8669</v>
      </c>
      <c r="D16668" t="s">
        <v>15</v>
      </c>
      <c r="E16668">
        <v>64</v>
      </c>
      <c r="F16668" t="s">
        <v>16</v>
      </c>
      <c r="G16668" t="s">
        <v>1431</v>
      </c>
      <c r="H16668" t="s">
        <v>1432</v>
      </c>
      <c r="I16668">
        <v>298845</v>
      </c>
      <c r="J16668">
        <v>0</v>
      </c>
      <c r="K16668">
        <v>298845</v>
      </c>
      <c r="L16668">
        <v>1761415</v>
      </c>
      <c r="M16668">
        <v>2014</v>
      </c>
      <c r="N16668">
        <v>935027</v>
      </c>
      <c r="O16668" s="1">
        <v>0.31961109144441802</v>
      </c>
      <c r="P16668">
        <v>1</v>
      </c>
    </row>
    <row r="16669" spans="1:16" x14ac:dyDescent="0.3">
      <c r="A16669" t="s">
        <v>154</v>
      </c>
      <c r="B16669" t="s">
        <v>199</v>
      </c>
      <c r="C16669" t="s">
        <v>8671</v>
      </c>
      <c r="D16669" t="s">
        <v>15</v>
      </c>
      <c r="E16669">
        <v>66</v>
      </c>
      <c r="F16669" t="s">
        <v>16</v>
      </c>
      <c r="G16669" t="s">
        <v>971</v>
      </c>
      <c r="H16669" t="s">
        <v>972</v>
      </c>
      <c r="I16669">
        <v>195257</v>
      </c>
      <c r="J16669">
        <v>0</v>
      </c>
      <c r="K16669">
        <v>195257</v>
      </c>
      <c r="L16669">
        <v>1761415</v>
      </c>
      <c r="M16669">
        <v>2014</v>
      </c>
      <c r="N16669">
        <v>935027</v>
      </c>
      <c r="O16669" s="1">
        <v>0.20882498580254899</v>
      </c>
      <c r="P16669">
        <v>2</v>
      </c>
    </row>
    <row r="16670" spans="1:16" x14ac:dyDescent="0.3">
      <c r="A16670" t="s">
        <v>154</v>
      </c>
      <c r="B16670" t="s">
        <v>199</v>
      </c>
      <c r="C16670" t="s">
        <v>8670</v>
      </c>
      <c r="D16670" t="s">
        <v>15</v>
      </c>
      <c r="E16670">
        <v>77</v>
      </c>
      <c r="F16670" t="s">
        <v>16</v>
      </c>
      <c r="G16670" t="s">
        <v>959</v>
      </c>
      <c r="H16670" t="s">
        <v>960</v>
      </c>
      <c r="I16670">
        <v>174778</v>
      </c>
      <c r="J16670">
        <v>0</v>
      </c>
      <c r="K16670">
        <v>174778</v>
      </c>
      <c r="L16670">
        <v>1761415</v>
      </c>
      <c r="M16670">
        <v>2014</v>
      </c>
      <c r="N16670">
        <v>935027</v>
      </c>
      <c r="O16670" s="1">
        <v>0.18692294447112201</v>
      </c>
      <c r="P16670">
        <v>3</v>
      </c>
    </row>
    <row r="16671" spans="1:16" x14ac:dyDescent="0.3">
      <c r="A16671" t="s">
        <v>154</v>
      </c>
      <c r="B16671" t="s">
        <v>199</v>
      </c>
      <c r="C16671" t="s">
        <v>8673</v>
      </c>
      <c r="D16671" t="s">
        <v>15</v>
      </c>
      <c r="E16671">
        <v>58</v>
      </c>
      <c r="F16671" t="s">
        <v>16</v>
      </c>
      <c r="G16671" t="s">
        <v>997</v>
      </c>
      <c r="H16671" t="s">
        <v>33</v>
      </c>
      <c r="I16671">
        <v>99242</v>
      </c>
      <c r="J16671">
        <v>0</v>
      </c>
      <c r="K16671">
        <v>99242</v>
      </c>
      <c r="L16671">
        <v>1761415</v>
      </c>
      <c r="M16671">
        <v>2014</v>
      </c>
      <c r="N16671">
        <v>935027</v>
      </c>
      <c r="O16671" s="1">
        <v>0.10613811151977399</v>
      </c>
      <c r="P16671">
        <v>4</v>
      </c>
    </row>
    <row r="16672" spans="1:16" x14ac:dyDescent="0.3">
      <c r="A16672" t="s">
        <v>154</v>
      </c>
      <c r="B16672" t="s">
        <v>199</v>
      </c>
      <c r="C16672" t="s">
        <v>7122</v>
      </c>
      <c r="D16672" t="s">
        <v>908</v>
      </c>
      <c r="E16672">
        <v>57</v>
      </c>
      <c r="F16672" t="s">
        <v>16</v>
      </c>
      <c r="G16672" t="s">
        <v>1000</v>
      </c>
      <c r="H16672" t="s">
        <v>1001</v>
      </c>
      <c r="I16672">
        <v>88117</v>
      </c>
      <c r="J16672">
        <v>0</v>
      </c>
      <c r="K16672">
        <v>88117</v>
      </c>
      <c r="L16672">
        <v>1761415</v>
      </c>
      <c r="M16672">
        <v>2014</v>
      </c>
      <c r="N16672">
        <v>935027</v>
      </c>
      <c r="O16672" s="1">
        <v>9.4240059377964494E-2</v>
      </c>
      <c r="P16672">
        <v>5</v>
      </c>
    </row>
    <row r="16673" spans="1:16" x14ac:dyDescent="0.3">
      <c r="A16673" t="s">
        <v>154</v>
      </c>
      <c r="B16673" t="s">
        <v>199</v>
      </c>
      <c r="C16673" t="s">
        <v>4698</v>
      </c>
      <c r="D16673" t="s">
        <v>15</v>
      </c>
      <c r="E16673">
        <v>25</v>
      </c>
      <c r="F16673" t="s">
        <v>16</v>
      </c>
      <c r="G16673" t="s">
        <v>17</v>
      </c>
      <c r="H16673" t="s">
        <v>96</v>
      </c>
      <c r="I16673">
        <v>10952</v>
      </c>
      <c r="J16673">
        <v>0</v>
      </c>
      <c r="K16673">
        <v>10952</v>
      </c>
      <c r="L16673">
        <v>1761415</v>
      </c>
      <c r="M16673">
        <v>2014</v>
      </c>
      <c r="N16673">
        <v>935027</v>
      </c>
      <c r="O16673" s="1">
        <v>1.17130307467057E-2</v>
      </c>
      <c r="P16673">
        <v>6</v>
      </c>
    </row>
    <row r="16674" spans="1:16" x14ac:dyDescent="0.3">
      <c r="A16674" t="s">
        <v>154</v>
      </c>
      <c r="B16674" t="s">
        <v>199</v>
      </c>
      <c r="C16674" t="s">
        <v>8674</v>
      </c>
      <c r="D16674" t="s">
        <v>15</v>
      </c>
      <c r="E16674">
        <v>45</v>
      </c>
      <c r="F16674" t="s">
        <v>16</v>
      </c>
      <c r="G16674" t="s">
        <v>970</v>
      </c>
      <c r="H16674" t="s">
        <v>26</v>
      </c>
      <c r="I16674">
        <v>9529</v>
      </c>
      <c r="J16674">
        <v>0</v>
      </c>
      <c r="K16674">
        <v>9529</v>
      </c>
      <c r="L16674">
        <v>1761415</v>
      </c>
      <c r="M16674">
        <v>2014</v>
      </c>
      <c r="N16674">
        <v>935027</v>
      </c>
      <c r="O16674" s="1">
        <v>1.0191149560387001E-2</v>
      </c>
      <c r="P16674">
        <v>7</v>
      </c>
    </row>
    <row r="16675" spans="1:16" x14ac:dyDescent="0.3">
      <c r="A16675" t="s">
        <v>154</v>
      </c>
      <c r="B16675" t="s">
        <v>199</v>
      </c>
      <c r="C16675" t="s">
        <v>8676</v>
      </c>
      <c r="D16675" t="s">
        <v>15</v>
      </c>
      <c r="E16675">
        <v>65</v>
      </c>
      <c r="F16675" t="s">
        <v>16</v>
      </c>
      <c r="G16675" t="s">
        <v>1636</v>
      </c>
      <c r="H16675" t="s">
        <v>59</v>
      </c>
      <c r="I16675">
        <v>9371</v>
      </c>
      <c r="J16675">
        <v>0</v>
      </c>
      <c r="K16675">
        <v>9371</v>
      </c>
      <c r="L16675">
        <v>1761415</v>
      </c>
      <c r="M16675">
        <v>2014</v>
      </c>
      <c r="N16675">
        <v>935027</v>
      </c>
      <c r="O16675" s="1">
        <v>1.0022170482777501E-2</v>
      </c>
      <c r="P16675">
        <v>8</v>
      </c>
    </row>
    <row r="16676" spans="1:16" x14ac:dyDescent="0.3">
      <c r="A16676" t="s">
        <v>154</v>
      </c>
      <c r="B16676" t="s">
        <v>199</v>
      </c>
      <c r="C16676" t="s">
        <v>4699</v>
      </c>
      <c r="D16676" t="s">
        <v>15</v>
      </c>
      <c r="E16676">
        <v>33</v>
      </c>
      <c r="F16676" t="s">
        <v>16</v>
      </c>
      <c r="G16676" t="s">
        <v>17</v>
      </c>
      <c r="H16676" t="s">
        <v>124</v>
      </c>
      <c r="I16676">
        <v>7762</v>
      </c>
      <c r="J16676">
        <v>0</v>
      </c>
      <c r="K16676">
        <v>7762</v>
      </c>
      <c r="L16676">
        <v>1761415</v>
      </c>
      <c r="M16676">
        <v>2014</v>
      </c>
      <c r="N16676">
        <v>935027</v>
      </c>
      <c r="O16676" s="1">
        <v>8.3013645595260907E-3</v>
      </c>
      <c r="P16676">
        <v>9</v>
      </c>
    </row>
    <row r="16677" spans="1:16" x14ac:dyDescent="0.3">
      <c r="A16677" t="s">
        <v>154</v>
      </c>
      <c r="B16677" t="s">
        <v>199</v>
      </c>
      <c r="C16677" t="s">
        <v>8672</v>
      </c>
      <c r="D16677" t="s">
        <v>15</v>
      </c>
      <c r="E16677">
        <v>49</v>
      </c>
      <c r="F16677" t="s">
        <v>16</v>
      </c>
      <c r="G16677" t="s">
        <v>1429</v>
      </c>
      <c r="H16677" t="s">
        <v>1430</v>
      </c>
      <c r="I16677">
        <v>7159</v>
      </c>
      <c r="J16677">
        <v>0</v>
      </c>
      <c r="K16677">
        <v>7159</v>
      </c>
      <c r="L16677">
        <v>1761415</v>
      </c>
      <c r="M16677">
        <v>2014</v>
      </c>
      <c r="N16677">
        <v>935027</v>
      </c>
      <c r="O16677" s="1">
        <v>7.6564633962441699E-3</v>
      </c>
      <c r="P16677">
        <v>10</v>
      </c>
    </row>
    <row r="16678" spans="1:16" x14ac:dyDescent="0.3">
      <c r="A16678" t="s">
        <v>154</v>
      </c>
      <c r="B16678" t="s">
        <v>199</v>
      </c>
      <c r="C16678" t="s">
        <v>7502</v>
      </c>
      <c r="D16678" t="s">
        <v>1047</v>
      </c>
      <c r="E16678">
        <v>0</v>
      </c>
      <c r="F16678" t="s">
        <v>1047</v>
      </c>
      <c r="G16678" t="s">
        <v>1046</v>
      </c>
      <c r="H16678" t="s">
        <v>1046</v>
      </c>
      <c r="I16678">
        <v>6776</v>
      </c>
      <c r="J16678">
        <v>0</v>
      </c>
      <c r="K16678">
        <v>6776</v>
      </c>
      <c r="L16678">
        <v>1761415</v>
      </c>
      <c r="M16678">
        <v>2014</v>
      </c>
      <c r="N16678">
        <v>935027</v>
      </c>
      <c r="O16678" s="1">
        <v>7.2468495562160199E-3</v>
      </c>
      <c r="P16678">
        <v>11</v>
      </c>
    </row>
    <row r="16679" spans="1:16" x14ac:dyDescent="0.3">
      <c r="A16679" t="s">
        <v>154</v>
      </c>
      <c r="B16679" t="s">
        <v>199</v>
      </c>
      <c r="C16679" t="s">
        <v>7874</v>
      </c>
      <c r="D16679" t="s">
        <v>15</v>
      </c>
      <c r="E16679">
        <v>46</v>
      </c>
      <c r="F16679" t="s">
        <v>395</v>
      </c>
      <c r="G16679" t="s">
        <v>1509</v>
      </c>
      <c r="H16679" t="s">
        <v>19</v>
      </c>
      <c r="I16679">
        <v>5521</v>
      </c>
      <c r="J16679">
        <v>0</v>
      </c>
      <c r="K16679">
        <v>5521</v>
      </c>
      <c r="L16679">
        <v>1761415</v>
      </c>
      <c r="M16679">
        <v>2014</v>
      </c>
      <c r="N16679">
        <v>935027</v>
      </c>
      <c r="O16679" s="1">
        <v>5.9046423258365798E-3</v>
      </c>
      <c r="P16679">
        <v>12</v>
      </c>
    </row>
    <row r="16680" spans="1:16" x14ac:dyDescent="0.3">
      <c r="A16680" t="s">
        <v>154</v>
      </c>
      <c r="B16680" t="s">
        <v>199</v>
      </c>
      <c r="C16680" t="s">
        <v>5777</v>
      </c>
      <c r="D16680" t="s">
        <v>15</v>
      </c>
      <c r="E16680">
        <v>63</v>
      </c>
      <c r="F16680" t="s">
        <v>395</v>
      </c>
      <c r="G16680" t="s">
        <v>17</v>
      </c>
      <c r="H16680" t="s">
        <v>39</v>
      </c>
      <c r="I16680">
        <v>5123</v>
      </c>
      <c r="J16680">
        <v>0</v>
      </c>
      <c r="K16680">
        <v>5123</v>
      </c>
      <c r="L16680">
        <v>1761415</v>
      </c>
      <c r="M16680">
        <v>2014</v>
      </c>
      <c r="N16680">
        <v>935027</v>
      </c>
      <c r="O16680" s="1">
        <v>5.4789861683138602E-3</v>
      </c>
      <c r="P16680">
        <v>13</v>
      </c>
    </row>
    <row r="16681" spans="1:16" x14ac:dyDescent="0.3">
      <c r="A16681" t="s">
        <v>154</v>
      </c>
      <c r="B16681" t="s">
        <v>199</v>
      </c>
      <c r="C16681" t="s">
        <v>4697</v>
      </c>
      <c r="D16681" t="s">
        <v>15</v>
      </c>
      <c r="E16681">
        <v>58</v>
      </c>
      <c r="F16681" t="s">
        <v>16</v>
      </c>
      <c r="G16681" t="s">
        <v>17</v>
      </c>
      <c r="H16681" t="s">
        <v>87</v>
      </c>
      <c r="I16681">
        <v>4939</v>
      </c>
      <c r="J16681">
        <v>0</v>
      </c>
      <c r="K16681">
        <v>4939</v>
      </c>
      <c r="L16681">
        <v>1761415</v>
      </c>
      <c r="M16681">
        <v>2014</v>
      </c>
      <c r="N16681">
        <v>935027</v>
      </c>
      <c r="O16681" s="1">
        <v>5.2822004070470696E-3</v>
      </c>
      <c r="P16681">
        <v>14</v>
      </c>
    </row>
    <row r="16682" spans="1:16" x14ac:dyDescent="0.3">
      <c r="A16682" t="s">
        <v>154</v>
      </c>
      <c r="B16682" t="s">
        <v>199</v>
      </c>
      <c r="C16682" t="s">
        <v>7841</v>
      </c>
      <c r="D16682" t="s">
        <v>15</v>
      </c>
      <c r="E16682">
        <v>55</v>
      </c>
      <c r="F16682" t="s">
        <v>395</v>
      </c>
      <c r="G16682" t="s">
        <v>1510</v>
      </c>
      <c r="H16682" t="s">
        <v>47</v>
      </c>
      <c r="I16682">
        <v>3238</v>
      </c>
      <c r="J16682">
        <v>0</v>
      </c>
      <c r="K16682">
        <v>3238</v>
      </c>
      <c r="L16682">
        <v>1761415</v>
      </c>
      <c r="M16682">
        <v>2014</v>
      </c>
      <c r="N16682">
        <v>935027</v>
      </c>
      <c r="O16682" s="1">
        <v>3.46300160316226E-3</v>
      </c>
      <c r="P16682">
        <v>15</v>
      </c>
    </row>
    <row r="16683" spans="1:16" x14ac:dyDescent="0.3">
      <c r="A16683" t="s">
        <v>154</v>
      </c>
      <c r="B16683" t="s">
        <v>199</v>
      </c>
      <c r="C16683" t="s">
        <v>8675</v>
      </c>
      <c r="D16683" t="s">
        <v>15</v>
      </c>
      <c r="E16683">
        <v>65</v>
      </c>
      <c r="F16683" t="s">
        <v>16</v>
      </c>
      <c r="G16683" t="s">
        <v>956</v>
      </c>
      <c r="H16683" t="s">
        <v>957</v>
      </c>
      <c r="I16683">
        <v>3174</v>
      </c>
      <c r="J16683">
        <v>0</v>
      </c>
      <c r="K16683">
        <v>3174</v>
      </c>
      <c r="L16683">
        <v>1761415</v>
      </c>
      <c r="M16683">
        <v>2014</v>
      </c>
      <c r="N16683">
        <v>935027</v>
      </c>
      <c r="O16683" s="1">
        <v>3.3945543818520801E-3</v>
      </c>
      <c r="P16683">
        <v>16</v>
      </c>
    </row>
    <row r="16684" spans="1:16" x14ac:dyDescent="0.3">
      <c r="A16684" t="s">
        <v>154</v>
      </c>
      <c r="B16684" t="s">
        <v>199</v>
      </c>
      <c r="C16684" t="s">
        <v>5086</v>
      </c>
      <c r="D16684" t="s">
        <v>15</v>
      </c>
      <c r="E16684">
        <v>33</v>
      </c>
      <c r="F16684" t="s">
        <v>16</v>
      </c>
      <c r="G16684" t="s">
        <v>1392</v>
      </c>
      <c r="H16684" t="s">
        <v>25</v>
      </c>
      <c r="I16684">
        <v>2709</v>
      </c>
      <c r="J16684">
        <v>0</v>
      </c>
      <c r="K16684">
        <v>2709</v>
      </c>
      <c r="L16684">
        <v>1761415</v>
      </c>
      <c r="M16684">
        <v>2014</v>
      </c>
      <c r="N16684">
        <v>935027</v>
      </c>
      <c r="O16684" s="1">
        <v>2.8972425395202501E-3</v>
      </c>
      <c r="P16684">
        <v>17</v>
      </c>
    </row>
    <row r="16685" spans="1:16" x14ac:dyDescent="0.3">
      <c r="A16685" t="s">
        <v>154</v>
      </c>
      <c r="B16685" t="s">
        <v>199</v>
      </c>
      <c r="C16685" t="s">
        <v>6264</v>
      </c>
      <c r="D16685" t="s">
        <v>15</v>
      </c>
      <c r="E16685">
        <v>25</v>
      </c>
      <c r="F16685" t="s">
        <v>16</v>
      </c>
      <c r="G16685" t="s">
        <v>1576</v>
      </c>
      <c r="H16685" t="s">
        <v>21</v>
      </c>
      <c r="I16685">
        <v>2535</v>
      </c>
      <c r="J16685">
        <v>0</v>
      </c>
      <c r="K16685">
        <v>2535</v>
      </c>
      <c r="L16685">
        <v>1761415</v>
      </c>
      <c r="M16685">
        <v>2014</v>
      </c>
      <c r="N16685">
        <v>935027</v>
      </c>
      <c r="O16685" s="1">
        <v>2.7111516565831799E-3</v>
      </c>
      <c r="P16685">
        <v>18</v>
      </c>
    </row>
    <row r="16686" spans="1:16" x14ac:dyDescent="0.3">
      <c r="A16686" t="s">
        <v>219</v>
      </c>
      <c r="B16686" t="s">
        <v>240</v>
      </c>
      <c r="C16686" t="s">
        <v>11726</v>
      </c>
      <c r="D16686" t="s">
        <v>15</v>
      </c>
      <c r="E16686">
        <v>60</v>
      </c>
      <c r="F16686" t="s">
        <v>16</v>
      </c>
      <c r="G16686" t="s">
        <v>1668</v>
      </c>
      <c r="H16686" t="s">
        <v>1669</v>
      </c>
      <c r="I16686">
        <v>285148</v>
      </c>
      <c r="J16686">
        <v>2</v>
      </c>
      <c r="K16686">
        <v>285150</v>
      </c>
      <c r="L16686">
        <v>1549456</v>
      </c>
      <c r="M16686">
        <v>2014</v>
      </c>
      <c r="N16686">
        <v>899353</v>
      </c>
      <c r="O16686" s="1">
        <v>0.31706126515395</v>
      </c>
      <c r="P16686">
        <v>1</v>
      </c>
    </row>
    <row r="16687" spans="1:16" x14ac:dyDescent="0.3">
      <c r="A16687" t="s">
        <v>219</v>
      </c>
      <c r="B16687" t="s">
        <v>240</v>
      </c>
      <c r="C16687" t="s">
        <v>9560</v>
      </c>
      <c r="D16687" t="s">
        <v>908</v>
      </c>
      <c r="E16687">
        <v>54</v>
      </c>
      <c r="F16687" t="s">
        <v>16</v>
      </c>
      <c r="G16687" t="s">
        <v>1431</v>
      </c>
      <c r="H16687" t="s">
        <v>1432</v>
      </c>
      <c r="I16687">
        <v>274980</v>
      </c>
      <c r="J16687">
        <v>26</v>
      </c>
      <c r="K16687">
        <v>275006</v>
      </c>
      <c r="L16687">
        <v>1549456</v>
      </c>
      <c r="M16687">
        <v>2014</v>
      </c>
      <c r="N16687">
        <v>899353</v>
      </c>
      <c r="O16687" s="1">
        <v>0.30578204553718102</v>
      </c>
      <c r="P16687">
        <v>2</v>
      </c>
    </row>
    <row r="16688" spans="1:16" x14ac:dyDescent="0.3">
      <c r="A16688" t="s">
        <v>219</v>
      </c>
      <c r="B16688" t="s">
        <v>240</v>
      </c>
      <c r="C16688" t="s">
        <v>10732</v>
      </c>
      <c r="D16688" t="s">
        <v>15</v>
      </c>
      <c r="E16688">
        <v>50</v>
      </c>
      <c r="F16688" t="s">
        <v>16</v>
      </c>
      <c r="G16688" t="s">
        <v>1372</v>
      </c>
      <c r="H16688" t="s">
        <v>1373</v>
      </c>
      <c r="I16688">
        <v>220703</v>
      </c>
      <c r="J16688">
        <v>5</v>
      </c>
      <c r="K16688">
        <v>220708</v>
      </c>
      <c r="L16688">
        <v>1549456</v>
      </c>
      <c r="M16688">
        <v>2014</v>
      </c>
      <c r="N16688">
        <v>899353</v>
      </c>
      <c r="O16688" s="1">
        <v>0.24540753185901401</v>
      </c>
      <c r="P16688">
        <v>3</v>
      </c>
    </row>
    <row r="16689" spans="1:16" x14ac:dyDescent="0.3">
      <c r="A16689" t="s">
        <v>219</v>
      </c>
      <c r="B16689" t="s">
        <v>240</v>
      </c>
      <c r="C16689" t="s">
        <v>4834</v>
      </c>
      <c r="D16689" t="s">
        <v>15</v>
      </c>
      <c r="E16689">
        <v>38</v>
      </c>
      <c r="F16689" t="s">
        <v>16</v>
      </c>
      <c r="G16689" t="s">
        <v>17</v>
      </c>
      <c r="H16689" t="s">
        <v>80</v>
      </c>
      <c r="I16689">
        <v>30814</v>
      </c>
      <c r="J16689">
        <v>0</v>
      </c>
      <c r="K16689">
        <v>30814</v>
      </c>
      <c r="L16689">
        <v>1549456</v>
      </c>
      <c r="M16689">
        <v>2014</v>
      </c>
      <c r="N16689">
        <v>899353</v>
      </c>
      <c r="O16689" s="1">
        <v>3.4262408642657602E-2</v>
      </c>
      <c r="P16689">
        <v>4</v>
      </c>
    </row>
    <row r="16690" spans="1:16" x14ac:dyDescent="0.3">
      <c r="A16690" t="s">
        <v>219</v>
      </c>
      <c r="B16690" t="s">
        <v>240</v>
      </c>
      <c r="C16690" t="s">
        <v>4832</v>
      </c>
      <c r="D16690" t="s">
        <v>15</v>
      </c>
      <c r="E16690">
        <v>53</v>
      </c>
      <c r="F16690" t="s">
        <v>16</v>
      </c>
      <c r="G16690" t="s">
        <v>17</v>
      </c>
      <c r="H16690" t="s">
        <v>46</v>
      </c>
      <c r="I16690">
        <v>12871</v>
      </c>
      <c r="J16690">
        <v>0</v>
      </c>
      <c r="K16690">
        <v>12871</v>
      </c>
      <c r="L16690">
        <v>1549456</v>
      </c>
      <c r="M16690">
        <v>2014</v>
      </c>
      <c r="N16690">
        <v>899353</v>
      </c>
      <c r="O16690" s="1">
        <v>1.43113994171365E-2</v>
      </c>
      <c r="P16690">
        <v>5</v>
      </c>
    </row>
    <row r="16691" spans="1:16" x14ac:dyDescent="0.3">
      <c r="A16691" t="s">
        <v>219</v>
      </c>
      <c r="B16691" t="s">
        <v>240</v>
      </c>
      <c r="C16691" t="s">
        <v>4833</v>
      </c>
      <c r="D16691" t="s">
        <v>15</v>
      </c>
      <c r="E16691">
        <v>70</v>
      </c>
      <c r="F16691" t="s">
        <v>16</v>
      </c>
      <c r="G16691" t="s">
        <v>17</v>
      </c>
      <c r="H16691" t="s">
        <v>121</v>
      </c>
      <c r="I16691">
        <v>11520</v>
      </c>
      <c r="J16691">
        <v>0</v>
      </c>
      <c r="K16691">
        <v>11520</v>
      </c>
      <c r="L16691">
        <v>1549456</v>
      </c>
      <c r="M16691">
        <v>2014</v>
      </c>
      <c r="N16691">
        <v>899353</v>
      </c>
      <c r="O16691" s="1">
        <v>1.28092083975925E-2</v>
      </c>
      <c r="P16691">
        <v>6</v>
      </c>
    </row>
    <row r="16692" spans="1:16" x14ac:dyDescent="0.3">
      <c r="A16692" t="s">
        <v>219</v>
      </c>
      <c r="B16692" t="s">
        <v>240</v>
      </c>
      <c r="C16692" t="s">
        <v>4835</v>
      </c>
      <c r="D16692" t="s">
        <v>15</v>
      </c>
      <c r="E16692">
        <v>59</v>
      </c>
      <c r="F16692" t="s">
        <v>16</v>
      </c>
      <c r="G16692" t="s">
        <v>17</v>
      </c>
      <c r="H16692" t="s">
        <v>129</v>
      </c>
      <c r="I16692">
        <v>11056</v>
      </c>
      <c r="J16692">
        <v>0</v>
      </c>
      <c r="K16692">
        <v>11056</v>
      </c>
      <c r="L16692">
        <v>1549456</v>
      </c>
      <c r="M16692">
        <v>2014</v>
      </c>
      <c r="N16692">
        <v>899353</v>
      </c>
      <c r="O16692" s="1">
        <v>1.2293281948245E-2</v>
      </c>
      <c r="P16692">
        <v>7</v>
      </c>
    </row>
    <row r="16693" spans="1:16" x14ac:dyDescent="0.3">
      <c r="A16693" t="s">
        <v>219</v>
      </c>
      <c r="B16693" t="s">
        <v>240</v>
      </c>
      <c r="C16693" t="s">
        <v>8482</v>
      </c>
      <c r="D16693" t="s">
        <v>15</v>
      </c>
      <c r="E16693">
        <v>58</v>
      </c>
      <c r="F16693" t="s">
        <v>16</v>
      </c>
      <c r="G16693" t="s">
        <v>971</v>
      </c>
      <c r="H16693" t="s">
        <v>972</v>
      </c>
      <c r="I16693">
        <v>10558</v>
      </c>
      <c r="J16693">
        <v>0</v>
      </c>
      <c r="K16693">
        <v>10558</v>
      </c>
      <c r="L16693">
        <v>1549456</v>
      </c>
      <c r="M16693">
        <v>2014</v>
      </c>
      <c r="N16693">
        <v>899353</v>
      </c>
      <c r="O16693" s="1">
        <v>1.17395505435574E-2</v>
      </c>
      <c r="P16693">
        <v>8</v>
      </c>
    </row>
    <row r="16694" spans="1:16" x14ac:dyDescent="0.3">
      <c r="A16694" t="s">
        <v>219</v>
      </c>
      <c r="B16694" t="s">
        <v>240</v>
      </c>
      <c r="C16694" t="s">
        <v>7502</v>
      </c>
      <c r="D16694" t="s">
        <v>1047</v>
      </c>
      <c r="E16694">
        <v>0</v>
      </c>
      <c r="F16694" t="s">
        <v>1047</v>
      </c>
      <c r="G16694" t="s">
        <v>1046</v>
      </c>
      <c r="H16694" t="s">
        <v>1046</v>
      </c>
      <c r="I16694">
        <v>9753</v>
      </c>
      <c r="J16694">
        <v>0</v>
      </c>
      <c r="K16694">
        <v>9753</v>
      </c>
      <c r="L16694">
        <v>1549456</v>
      </c>
      <c r="M16694">
        <v>2014</v>
      </c>
      <c r="N16694">
        <v>899353</v>
      </c>
      <c r="O16694" s="1">
        <v>1.08444626303576E-2</v>
      </c>
      <c r="P16694">
        <v>9</v>
      </c>
    </row>
    <row r="16695" spans="1:16" x14ac:dyDescent="0.3">
      <c r="A16695" t="s">
        <v>219</v>
      </c>
      <c r="B16695" t="s">
        <v>240</v>
      </c>
      <c r="C16695" t="s">
        <v>8847</v>
      </c>
      <c r="D16695" t="s">
        <v>15</v>
      </c>
      <c r="E16695">
        <v>43</v>
      </c>
      <c r="F16695" t="s">
        <v>16</v>
      </c>
      <c r="G16695" t="s">
        <v>956</v>
      </c>
      <c r="H16695" t="s">
        <v>957</v>
      </c>
      <c r="I16695">
        <v>6057</v>
      </c>
      <c r="J16695">
        <v>1</v>
      </c>
      <c r="K16695">
        <v>6058</v>
      </c>
      <c r="L16695">
        <v>1549456</v>
      </c>
      <c r="M16695">
        <v>2014</v>
      </c>
      <c r="N16695">
        <v>899353</v>
      </c>
      <c r="O16695" s="1">
        <v>6.7359535132478603E-3</v>
      </c>
      <c r="P16695">
        <v>10</v>
      </c>
    </row>
    <row r="16696" spans="1:16" x14ac:dyDescent="0.3">
      <c r="A16696" t="s">
        <v>219</v>
      </c>
      <c r="B16696" t="s">
        <v>240</v>
      </c>
      <c r="C16696" t="s">
        <v>4831</v>
      </c>
      <c r="D16696" t="s">
        <v>15</v>
      </c>
      <c r="E16696">
        <v>48</v>
      </c>
      <c r="F16696" t="s">
        <v>16</v>
      </c>
      <c r="G16696" t="s">
        <v>17</v>
      </c>
      <c r="H16696" t="s">
        <v>109</v>
      </c>
      <c r="I16696">
        <v>4721</v>
      </c>
      <c r="J16696">
        <v>0</v>
      </c>
      <c r="K16696">
        <v>4721</v>
      </c>
      <c r="L16696">
        <v>1549456</v>
      </c>
      <c r="M16696">
        <v>2014</v>
      </c>
      <c r="N16696">
        <v>899353</v>
      </c>
      <c r="O16696" s="1">
        <v>5.2493292400203201E-3</v>
      </c>
      <c r="P16696">
        <v>11</v>
      </c>
    </row>
    <row r="16697" spans="1:16" x14ac:dyDescent="0.3">
      <c r="A16697" t="s">
        <v>219</v>
      </c>
      <c r="B16697" t="s">
        <v>240</v>
      </c>
      <c r="C16697" t="s">
        <v>8848</v>
      </c>
      <c r="D16697" t="s">
        <v>15</v>
      </c>
      <c r="E16697">
        <v>63</v>
      </c>
      <c r="F16697" t="s">
        <v>16</v>
      </c>
      <c r="G16697" t="s">
        <v>961</v>
      </c>
      <c r="H16697" t="s">
        <v>962</v>
      </c>
      <c r="I16697">
        <v>4411</v>
      </c>
      <c r="J16697">
        <v>1</v>
      </c>
      <c r="K16697">
        <v>4412</v>
      </c>
      <c r="L16697">
        <v>1549456</v>
      </c>
      <c r="M16697">
        <v>2014</v>
      </c>
      <c r="N16697">
        <v>899353</v>
      </c>
      <c r="O16697" s="1">
        <v>4.9057489106057398E-3</v>
      </c>
      <c r="P16697">
        <v>12</v>
      </c>
    </row>
    <row r="16698" spans="1:16" x14ac:dyDescent="0.3">
      <c r="A16698" t="s">
        <v>219</v>
      </c>
      <c r="B16698" t="s">
        <v>240</v>
      </c>
      <c r="C16698" t="s">
        <v>8487</v>
      </c>
      <c r="D16698" t="s">
        <v>15</v>
      </c>
      <c r="E16698">
        <v>59</v>
      </c>
      <c r="F16698" t="s">
        <v>16</v>
      </c>
      <c r="G16698" t="s">
        <v>1441</v>
      </c>
      <c r="H16698" t="s">
        <v>52</v>
      </c>
      <c r="I16698">
        <v>4317</v>
      </c>
      <c r="J16698">
        <v>0</v>
      </c>
      <c r="K16698">
        <v>4317</v>
      </c>
      <c r="L16698">
        <v>1549456</v>
      </c>
      <c r="M16698">
        <v>2014</v>
      </c>
      <c r="N16698">
        <v>899353</v>
      </c>
      <c r="O16698" s="1">
        <v>4.8001174177436396E-3</v>
      </c>
      <c r="P16698">
        <v>13</v>
      </c>
    </row>
    <row r="16699" spans="1:16" x14ac:dyDescent="0.3">
      <c r="A16699" t="s">
        <v>219</v>
      </c>
      <c r="B16699" t="s">
        <v>240</v>
      </c>
      <c r="C16699" t="s">
        <v>8485</v>
      </c>
      <c r="D16699" t="s">
        <v>15</v>
      </c>
      <c r="E16699">
        <v>31</v>
      </c>
      <c r="F16699" t="s">
        <v>16</v>
      </c>
      <c r="G16699" t="s">
        <v>1448</v>
      </c>
      <c r="H16699" t="s">
        <v>33</v>
      </c>
      <c r="I16699">
        <v>2977</v>
      </c>
      <c r="J16699">
        <v>0</v>
      </c>
      <c r="K16699">
        <v>2977</v>
      </c>
      <c r="L16699">
        <v>1549456</v>
      </c>
      <c r="M16699">
        <v>2014</v>
      </c>
      <c r="N16699">
        <v>899353</v>
      </c>
      <c r="O16699" s="1">
        <v>3.3101574131625699E-3</v>
      </c>
      <c r="P16699">
        <v>14</v>
      </c>
    </row>
    <row r="16700" spans="1:16" x14ac:dyDescent="0.3">
      <c r="A16700" t="s">
        <v>219</v>
      </c>
      <c r="B16700" t="s">
        <v>240</v>
      </c>
      <c r="C16700" t="s">
        <v>4801</v>
      </c>
      <c r="D16700" t="s">
        <v>15</v>
      </c>
      <c r="E16700">
        <v>35</v>
      </c>
      <c r="F16700" t="s">
        <v>16</v>
      </c>
      <c r="G16700" t="s">
        <v>958</v>
      </c>
      <c r="H16700" t="s">
        <v>96</v>
      </c>
      <c r="I16700">
        <v>2481</v>
      </c>
      <c r="J16700">
        <v>0</v>
      </c>
      <c r="K16700">
        <v>2481</v>
      </c>
      <c r="L16700">
        <v>1549456</v>
      </c>
      <c r="M16700">
        <v>2014</v>
      </c>
      <c r="N16700">
        <v>899353</v>
      </c>
      <c r="O16700" s="1">
        <v>2.75864982937734E-3</v>
      </c>
      <c r="P16700">
        <v>15</v>
      </c>
    </row>
    <row r="16701" spans="1:16" x14ac:dyDescent="0.3">
      <c r="A16701" t="s">
        <v>219</v>
      </c>
      <c r="B16701" t="s">
        <v>240</v>
      </c>
      <c r="C16701" t="s">
        <v>8486</v>
      </c>
      <c r="D16701" t="s">
        <v>15</v>
      </c>
      <c r="E16701">
        <v>42</v>
      </c>
      <c r="F16701" t="s">
        <v>16</v>
      </c>
      <c r="G16701" t="s">
        <v>1597</v>
      </c>
      <c r="H16701" t="s">
        <v>66</v>
      </c>
      <c r="I16701">
        <v>2405</v>
      </c>
      <c r="J16701">
        <v>0</v>
      </c>
      <c r="K16701">
        <v>2405</v>
      </c>
      <c r="L16701">
        <v>1549456</v>
      </c>
      <c r="M16701">
        <v>2014</v>
      </c>
      <c r="N16701">
        <v>899353</v>
      </c>
      <c r="O16701" s="1">
        <v>2.6741446350876702E-3</v>
      </c>
      <c r="P16701">
        <v>16</v>
      </c>
    </row>
    <row r="16702" spans="1:16" x14ac:dyDescent="0.3">
      <c r="A16702" t="s">
        <v>219</v>
      </c>
      <c r="B16702" t="s">
        <v>240</v>
      </c>
      <c r="C16702" t="s">
        <v>8484</v>
      </c>
      <c r="D16702" t="s">
        <v>15</v>
      </c>
      <c r="E16702">
        <v>55</v>
      </c>
      <c r="F16702" t="s">
        <v>16</v>
      </c>
      <c r="G16702" t="s">
        <v>1191</v>
      </c>
      <c r="H16702" t="s">
        <v>103</v>
      </c>
      <c r="I16702">
        <v>2280</v>
      </c>
      <c r="J16702">
        <v>0</v>
      </c>
      <c r="K16702">
        <v>2280</v>
      </c>
      <c r="L16702">
        <v>1549456</v>
      </c>
      <c r="M16702">
        <v>2014</v>
      </c>
      <c r="N16702">
        <v>899353</v>
      </c>
      <c r="O16702" s="1">
        <v>2.5351558286901802E-3</v>
      </c>
      <c r="P16702">
        <v>17</v>
      </c>
    </row>
    <row r="16703" spans="1:16" x14ac:dyDescent="0.3">
      <c r="A16703" t="s">
        <v>219</v>
      </c>
      <c r="B16703" t="s">
        <v>240</v>
      </c>
      <c r="C16703" t="s">
        <v>8483</v>
      </c>
      <c r="D16703" t="s">
        <v>15</v>
      </c>
      <c r="E16703">
        <v>63</v>
      </c>
      <c r="F16703" t="s">
        <v>16</v>
      </c>
      <c r="G16703" t="s">
        <v>970</v>
      </c>
      <c r="H16703" t="s">
        <v>26</v>
      </c>
      <c r="I16703">
        <v>2266</v>
      </c>
      <c r="J16703">
        <v>0</v>
      </c>
      <c r="K16703">
        <v>2266</v>
      </c>
      <c r="L16703">
        <v>1549456</v>
      </c>
      <c r="M16703">
        <v>2014</v>
      </c>
      <c r="N16703">
        <v>899353</v>
      </c>
      <c r="O16703" s="1">
        <v>2.51958908237366E-3</v>
      </c>
      <c r="P16703">
        <v>18</v>
      </c>
    </row>
    <row r="16704" spans="1:16" x14ac:dyDescent="0.3">
      <c r="A16704" t="s">
        <v>219</v>
      </c>
      <c r="B16704" t="s">
        <v>4057</v>
      </c>
      <c r="C16704" t="s">
        <v>10216</v>
      </c>
      <c r="D16704" t="s">
        <v>15</v>
      </c>
      <c r="E16704">
        <v>53</v>
      </c>
      <c r="F16704" t="s">
        <v>395</v>
      </c>
      <c r="G16704" t="s">
        <v>1936</v>
      </c>
      <c r="H16704" t="s">
        <v>1937</v>
      </c>
      <c r="I16704">
        <v>270391</v>
      </c>
      <c r="J16704">
        <v>10</v>
      </c>
      <c r="K16704">
        <v>270401</v>
      </c>
      <c r="L16704">
        <v>1504451</v>
      </c>
      <c r="M16704">
        <v>2014</v>
      </c>
      <c r="N16704">
        <v>863199</v>
      </c>
      <c r="O16704" s="1">
        <v>0.313254533427402</v>
      </c>
      <c r="P16704">
        <v>1</v>
      </c>
    </row>
    <row r="16705" spans="1:16" x14ac:dyDescent="0.3">
      <c r="A16705" t="s">
        <v>219</v>
      </c>
      <c r="B16705" t="s">
        <v>4057</v>
      </c>
      <c r="C16705" t="s">
        <v>9024</v>
      </c>
      <c r="D16705" t="s">
        <v>15</v>
      </c>
      <c r="E16705">
        <v>59</v>
      </c>
      <c r="F16705" t="s">
        <v>395</v>
      </c>
      <c r="G16705" t="s">
        <v>1000</v>
      </c>
      <c r="H16705" t="s">
        <v>1001</v>
      </c>
      <c r="I16705">
        <v>263528</v>
      </c>
      <c r="J16705">
        <v>1</v>
      </c>
      <c r="K16705">
        <v>263529</v>
      </c>
      <c r="L16705">
        <v>1504451</v>
      </c>
      <c r="M16705">
        <v>2014</v>
      </c>
      <c r="N16705">
        <v>863199</v>
      </c>
      <c r="O16705" s="1">
        <v>0.30529344913513601</v>
      </c>
      <c r="P16705">
        <v>2</v>
      </c>
    </row>
    <row r="16706" spans="1:16" x14ac:dyDescent="0.3">
      <c r="A16706" t="s">
        <v>219</v>
      </c>
      <c r="B16706" t="s">
        <v>4057</v>
      </c>
      <c r="C16706" t="s">
        <v>10215</v>
      </c>
      <c r="D16706" t="s">
        <v>15</v>
      </c>
      <c r="E16706">
        <v>43</v>
      </c>
      <c r="F16706" t="s">
        <v>395</v>
      </c>
      <c r="G16706" t="s">
        <v>967</v>
      </c>
      <c r="H16706" t="s">
        <v>968</v>
      </c>
      <c r="I16706">
        <v>200120</v>
      </c>
      <c r="J16706">
        <v>4</v>
      </c>
      <c r="K16706">
        <v>200124</v>
      </c>
      <c r="L16706">
        <v>1504451</v>
      </c>
      <c r="M16706">
        <v>2014</v>
      </c>
      <c r="N16706">
        <v>863199</v>
      </c>
      <c r="O16706" s="1">
        <v>0.23183993493968399</v>
      </c>
      <c r="P16706">
        <v>3</v>
      </c>
    </row>
    <row r="16707" spans="1:16" x14ac:dyDescent="0.3">
      <c r="A16707" t="s">
        <v>219</v>
      </c>
      <c r="B16707" t="s">
        <v>4057</v>
      </c>
      <c r="C16707" t="s">
        <v>7502</v>
      </c>
      <c r="D16707" t="s">
        <v>1047</v>
      </c>
      <c r="E16707">
        <v>0</v>
      </c>
      <c r="F16707" t="s">
        <v>1047</v>
      </c>
      <c r="G16707" t="s">
        <v>1046</v>
      </c>
      <c r="H16707" t="s">
        <v>1046</v>
      </c>
      <c r="I16707">
        <v>29211</v>
      </c>
      <c r="J16707">
        <v>0</v>
      </c>
      <c r="K16707">
        <v>29211</v>
      </c>
      <c r="L16707">
        <v>1504451</v>
      </c>
      <c r="M16707">
        <v>2014</v>
      </c>
      <c r="N16707">
        <v>863199</v>
      </c>
      <c r="O16707" s="1">
        <v>3.3840400649213002E-2</v>
      </c>
      <c r="P16707">
        <v>4</v>
      </c>
    </row>
    <row r="16708" spans="1:16" x14ac:dyDescent="0.3">
      <c r="A16708" t="s">
        <v>219</v>
      </c>
      <c r="B16708" t="s">
        <v>4057</v>
      </c>
      <c r="C16708" t="s">
        <v>9025</v>
      </c>
      <c r="D16708" t="s">
        <v>15</v>
      </c>
      <c r="E16708">
        <v>59</v>
      </c>
      <c r="F16708" t="s">
        <v>395</v>
      </c>
      <c r="G16708" t="s">
        <v>1592</v>
      </c>
      <c r="H16708" t="s">
        <v>103</v>
      </c>
      <c r="I16708">
        <v>15836</v>
      </c>
      <c r="J16708">
        <v>1</v>
      </c>
      <c r="K16708">
        <v>15837</v>
      </c>
      <c r="L16708">
        <v>1504451</v>
      </c>
      <c r="M16708">
        <v>2014</v>
      </c>
      <c r="N16708">
        <v>863199</v>
      </c>
      <c r="O16708" s="1">
        <v>1.8346870188681901E-2</v>
      </c>
      <c r="P16708">
        <v>5</v>
      </c>
    </row>
    <row r="16709" spans="1:16" x14ac:dyDescent="0.3">
      <c r="A16709" t="s">
        <v>219</v>
      </c>
      <c r="B16709" t="s">
        <v>4057</v>
      </c>
      <c r="C16709" t="s">
        <v>5496</v>
      </c>
      <c r="D16709" t="s">
        <v>15</v>
      </c>
      <c r="E16709">
        <v>35</v>
      </c>
      <c r="F16709" t="s">
        <v>395</v>
      </c>
      <c r="G16709" t="s">
        <v>17</v>
      </c>
      <c r="H16709" t="s">
        <v>129</v>
      </c>
      <c r="I16709">
        <v>13504</v>
      </c>
      <c r="J16709">
        <v>0</v>
      </c>
      <c r="K16709">
        <v>13504</v>
      </c>
      <c r="L16709">
        <v>1504451</v>
      </c>
      <c r="M16709">
        <v>2014</v>
      </c>
      <c r="N16709">
        <v>863199</v>
      </c>
      <c r="O16709" s="1">
        <v>1.56441330446398E-2</v>
      </c>
      <c r="P16709">
        <v>6</v>
      </c>
    </row>
    <row r="16710" spans="1:16" x14ac:dyDescent="0.3">
      <c r="A16710" t="s">
        <v>219</v>
      </c>
      <c r="B16710" t="s">
        <v>4057</v>
      </c>
      <c r="C16710" t="s">
        <v>7619</v>
      </c>
      <c r="D16710" t="s">
        <v>15</v>
      </c>
      <c r="E16710">
        <v>62</v>
      </c>
      <c r="F16710" t="s">
        <v>395</v>
      </c>
      <c r="G16710" t="s">
        <v>971</v>
      </c>
      <c r="H16710" t="s">
        <v>972</v>
      </c>
      <c r="I16710">
        <v>12813</v>
      </c>
      <c r="J16710">
        <v>0</v>
      </c>
      <c r="K16710">
        <v>12813</v>
      </c>
      <c r="L16710">
        <v>1504451</v>
      </c>
      <c r="M16710">
        <v>2014</v>
      </c>
      <c r="N16710">
        <v>863199</v>
      </c>
      <c r="O16710" s="1">
        <v>1.4843622386031499E-2</v>
      </c>
      <c r="P16710">
        <v>7</v>
      </c>
    </row>
    <row r="16711" spans="1:16" x14ac:dyDescent="0.3">
      <c r="A16711" t="s">
        <v>219</v>
      </c>
      <c r="B16711" t="s">
        <v>4057</v>
      </c>
      <c r="C16711" t="s">
        <v>7625</v>
      </c>
      <c r="D16711" t="s">
        <v>15</v>
      </c>
      <c r="E16711">
        <v>44</v>
      </c>
      <c r="F16711" t="s">
        <v>395</v>
      </c>
      <c r="G16711" t="s">
        <v>1426</v>
      </c>
      <c r="H16711" t="s">
        <v>86</v>
      </c>
      <c r="I16711">
        <v>12322</v>
      </c>
      <c r="J16711">
        <v>0</v>
      </c>
      <c r="K16711">
        <v>12322</v>
      </c>
      <c r="L16711">
        <v>1504451</v>
      </c>
      <c r="M16711">
        <v>2014</v>
      </c>
      <c r="N16711">
        <v>863199</v>
      </c>
      <c r="O16711" s="1">
        <v>1.42748080106673E-2</v>
      </c>
      <c r="P16711">
        <v>8</v>
      </c>
    </row>
    <row r="16712" spans="1:16" x14ac:dyDescent="0.3">
      <c r="A16712" t="s">
        <v>219</v>
      </c>
      <c r="B16712" t="s">
        <v>4057</v>
      </c>
      <c r="C16712" t="s">
        <v>7624</v>
      </c>
      <c r="D16712" t="s">
        <v>15</v>
      </c>
      <c r="E16712">
        <v>27</v>
      </c>
      <c r="F16712" t="s">
        <v>395</v>
      </c>
      <c r="G16712" t="s">
        <v>1441</v>
      </c>
      <c r="H16712" t="s">
        <v>52</v>
      </c>
      <c r="I16712">
        <v>11813</v>
      </c>
      <c r="J16712">
        <v>0</v>
      </c>
      <c r="K16712">
        <v>11813</v>
      </c>
      <c r="L16712">
        <v>1504451</v>
      </c>
      <c r="M16712">
        <v>2014</v>
      </c>
      <c r="N16712">
        <v>863199</v>
      </c>
      <c r="O16712" s="1">
        <v>1.36851409698111E-2</v>
      </c>
      <c r="P16712">
        <v>9</v>
      </c>
    </row>
    <row r="16713" spans="1:16" x14ac:dyDescent="0.3">
      <c r="A16713" t="s">
        <v>219</v>
      </c>
      <c r="B16713" t="s">
        <v>4057</v>
      </c>
      <c r="C16713" t="s">
        <v>7622</v>
      </c>
      <c r="D16713" t="s">
        <v>15</v>
      </c>
      <c r="E16713">
        <v>41</v>
      </c>
      <c r="F16713" t="s">
        <v>395</v>
      </c>
      <c r="G16713" t="s">
        <v>956</v>
      </c>
      <c r="H16713" t="s">
        <v>957</v>
      </c>
      <c r="I16713">
        <v>9954</v>
      </c>
      <c r="J16713">
        <v>0</v>
      </c>
      <c r="K16713">
        <v>9954</v>
      </c>
      <c r="L16713">
        <v>1504451</v>
      </c>
      <c r="M16713">
        <v>2014</v>
      </c>
      <c r="N16713">
        <v>863199</v>
      </c>
      <c r="O16713" s="1">
        <v>1.1531524017057501E-2</v>
      </c>
      <c r="P16713">
        <v>10</v>
      </c>
    </row>
    <row r="16714" spans="1:16" x14ac:dyDescent="0.3">
      <c r="A16714" t="s">
        <v>219</v>
      </c>
      <c r="B16714" t="s">
        <v>4057</v>
      </c>
      <c r="C16714" t="s">
        <v>7623</v>
      </c>
      <c r="D16714" t="s">
        <v>15</v>
      </c>
      <c r="E16714">
        <v>43</v>
      </c>
      <c r="F16714" t="s">
        <v>395</v>
      </c>
      <c r="G16714" t="s">
        <v>974</v>
      </c>
      <c r="H16714" t="s">
        <v>975</v>
      </c>
      <c r="I16714">
        <v>9665</v>
      </c>
      <c r="J16714">
        <v>0</v>
      </c>
      <c r="K16714">
        <v>9665</v>
      </c>
      <c r="L16714">
        <v>1504451</v>
      </c>
      <c r="M16714">
        <v>2014</v>
      </c>
      <c r="N16714">
        <v>863199</v>
      </c>
      <c r="O16714" s="1">
        <v>1.11967228877698E-2</v>
      </c>
      <c r="P16714">
        <v>11</v>
      </c>
    </row>
    <row r="16715" spans="1:16" x14ac:dyDescent="0.3">
      <c r="A16715" t="s">
        <v>219</v>
      </c>
      <c r="B16715" t="s">
        <v>4057</v>
      </c>
      <c r="C16715" t="s">
        <v>7620</v>
      </c>
      <c r="D16715" t="s">
        <v>15</v>
      </c>
      <c r="E16715">
        <v>25</v>
      </c>
      <c r="F16715" t="s">
        <v>395</v>
      </c>
      <c r="G16715" t="s">
        <v>965</v>
      </c>
      <c r="H16715" t="s">
        <v>32</v>
      </c>
      <c r="I16715">
        <v>7423</v>
      </c>
      <c r="J16715">
        <v>0</v>
      </c>
      <c r="K16715">
        <v>7423</v>
      </c>
      <c r="L16715">
        <v>1504451</v>
      </c>
      <c r="M16715">
        <v>2014</v>
      </c>
      <c r="N16715">
        <v>863199</v>
      </c>
      <c r="O16715" s="1">
        <v>8.5994075526037404E-3</v>
      </c>
      <c r="P16715">
        <v>12</v>
      </c>
    </row>
    <row r="16716" spans="1:16" x14ac:dyDescent="0.3">
      <c r="A16716" t="s">
        <v>219</v>
      </c>
      <c r="B16716" t="s">
        <v>4057</v>
      </c>
      <c r="C16716" t="s">
        <v>7621</v>
      </c>
      <c r="D16716" t="s">
        <v>15</v>
      </c>
      <c r="E16716">
        <v>28</v>
      </c>
      <c r="F16716" t="s">
        <v>395</v>
      </c>
      <c r="G16716" t="s">
        <v>970</v>
      </c>
      <c r="H16716" t="s">
        <v>26</v>
      </c>
      <c r="I16716">
        <v>6603</v>
      </c>
      <c r="J16716">
        <v>0</v>
      </c>
      <c r="K16716">
        <v>6603</v>
      </c>
      <c r="L16716">
        <v>1504451</v>
      </c>
      <c r="M16716">
        <v>2014</v>
      </c>
      <c r="N16716">
        <v>863199</v>
      </c>
      <c r="O16716" s="1">
        <v>7.6494527913030502E-3</v>
      </c>
      <c r="P16716">
        <v>13</v>
      </c>
    </row>
    <row r="16717" spans="1:16" x14ac:dyDescent="0.3">
      <c r="A16717" t="s">
        <v>154</v>
      </c>
      <c r="B16717" t="s">
        <v>213</v>
      </c>
      <c r="C16717" t="s">
        <v>12316</v>
      </c>
      <c r="D16717" t="s">
        <v>15</v>
      </c>
      <c r="E16717">
        <v>55</v>
      </c>
      <c r="F16717" t="s">
        <v>16</v>
      </c>
      <c r="G16717" t="s">
        <v>1431</v>
      </c>
      <c r="H16717" t="s">
        <v>1432</v>
      </c>
      <c r="I16717">
        <v>306791</v>
      </c>
      <c r="J16717">
        <v>138</v>
      </c>
      <c r="K16717">
        <v>306929</v>
      </c>
      <c r="L16717">
        <v>1801519</v>
      </c>
      <c r="M16717">
        <v>2014</v>
      </c>
      <c r="N16717">
        <v>986673</v>
      </c>
      <c r="O16717" s="1">
        <v>0.31107469242596097</v>
      </c>
      <c r="P16717">
        <v>1</v>
      </c>
    </row>
    <row r="16718" spans="1:16" x14ac:dyDescent="0.3">
      <c r="A16718" t="s">
        <v>154</v>
      </c>
      <c r="B16718" t="s">
        <v>213</v>
      </c>
      <c r="C16718" t="s">
        <v>9686</v>
      </c>
      <c r="D16718" t="s">
        <v>908</v>
      </c>
      <c r="E16718">
        <v>47</v>
      </c>
      <c r="F16718" t="s">
        <v>16</v>
      </c>
      <c r="G16718" t="s">
        <v>959</v>
      </c>
      <c r="H16718" t="s">
        <v>960</v>
      </c>
      <c r="I16718">
        <v>274337</v>
      </c>
      <c r="J16718">
        <v>140</v>
      </c>
      <c r="K16718">
        <v>274477</v>
      </c>
      <c r="L16718">
        <v>1801519</v>
      </c>
      <c r="M16718">
        <v>2014</v>
      </c>
      <c r="N16718">
        <v>986673</v>
      </c>
      <c r="O16718" s="1">
        <v>0.27818436300577798</v>
      </c>
      <c r="P16718">
        <v>2</v>
      </c>
    </row>
    <row r="16719" spans="1:16" x14ac:dyDescent="0.3">
      <c r="A16719" t="s">
        <v>154</v>
      </c>
      <c r="B16719" t="s">
        <v>213</v>
      </c>
      <c r="C16719" t="s">
        <v>11487</v>
      </c>
      <c r="D16719" t="s">
        <v>15</v>
      </c>
      <c r="E16719">
        <v>56</v>
      </c>
      <c r="F16719" t="s">
        <v>16</v>
      </c>
      <c r="G16719" t="s">
        <v>971</v>
      </c>
      <c r="H16719" t="s">
        <v>972</v>
      </c>
      <c r="I16719">
        <v>241542</v>
      </c>
      <c r="J16719">
        <v>103</v>
      </c>
      <c r="K16719">
        <v>241645</v>
      </c>
      <c r="L16719">
        <v>1801519</v>
      </c>
      <c r="M16719">
        <v>2014</v>
      </c>
      <c r="N16719">
        <v>986673</v>
      </c>
      <c r="O16719" s="1">
        <v>0.24490890092259501</v>
      </c>
      <c r="P16719">
        <v>3</v>
      </c>
    </row>
    <row r="16720" spans="1:16" x14ac:dyDescent="0.3">
      <c r="A16720" t="s">
        <v>154</v>
      </c>
      <c r="B16720" t="s">
        <v>213</v>
      </c>
      <c r="C16720" t="s">
        <v>10874</v>
      </c>
      <c r="D16720" t="s">
        <v>15</v>
      </c>
      <c r="E16720">
        <v>60</v>
      </c>
      <c r="F16720" t="s">
        <v>16</v>
      </c>
      <c r="G16720" t="s">
        <v>2189</v>
      </c>
      <c r="H16720" t="s">
        <v>66</v>
      </c>
      <c r="I16720">
        <v>59502</v>
      </c>
      <c r="J16720">
        <v>8</v>
      </c>
      <c r="K16720">
        <v>59510</v>
      </c>
      <c r="L16720">
        <v>1801519</v>
      </c>
      <c r="M16720">
        <v>2014</v>
      </c>
      <c r="N16720">
        <v>986673</v>
      </c>
      <c r="O16720" s="1">
        <v>6.0313802039784203E-2</v>
      </c>
      <c r="P16720">
        <v>4</v>
      </c>
    </row>
    <row r="16721" spans="1:16" x14ac:dyDescent="0.3">
      <c r="A16721" t="s">
        <v>154</v>
      </c>
      <c r="B16721" t="s">
        <v>213</v>
      </c>
      <c r="C16721" t="s">
        <v>14451</v>
      </c>
      <c r="D16721" t="s">
        <v>15</v>
      </c>
      <c r="E16721">
        <v>53</v>
      </c>
      <c r="F16721" t="s">
        <v>16</v>
      </c>
      <c r="G16721" t="s">
        <v>17</v>
      </c>
      <c r="H16721" t="s">
        <v>21</v>
      </c>
      <c r="I16721">
        <v>34084</v>
      </c>
      <c r="J16721">
        <v>9</v>
      </c>
      <c r="K16721">
        <v>34093</v>
      </c>
      <c r="L16721">
        <v>1801519</v>
      </c>
      <c r="M16721">
        <v>2014</v>
      </c>
      <c r="N16721">
        <v>986673</v>
      </c>
      <c r="O16721" s="1">
        <v>3.45534944201372E-2</v>
      </c>
      <c r="P16721">
        <v>5</v>
      </c>
    </row>
    <row r="16722" spans="1:16" x14ac:dyDescent="0.3">
      <c r="A16722" t="s">
        <v>154</v>
      </c>
      <c r="B16722" t="s">
        <v>213</v>
      </c>
      <c r="C16722" t="s">
        <v>12063</v>
      </c>
      <c r="D16722" t="s">
        <v>15</v>
      </c>
      <c r="E16722">
        <v>35</v>
      </c>
      <c r="F16722" t="s">
        <v>16</v>
      </c>
      <c r="G16722" t="s">
        <v>1000</v>
      </c>
      <c r="H16722" t="s">
        <v>1001</v>
      </c>
      <c r="I16722">
        <v>18904</v>
      </c>
      <c r="J16722">
        <v>4</v>
      </c>
      <c r="K16722">
        <v>18908</v>
      </c>
      <c r="L16722">
        <v>1801519</v>
      </c>
      <c r="M16722">
        <v>2014</v>
      </c>
      <c r="N16722">
        <v>986673</v>
      </c>
      <c r="O16722" s="1">
        <v>1.9163390505263601E-2</v>
      </c>
      <c r="P16722">
        <v>6</v>
      </c>
    </row>
    <row r="16723" spans="1:16" x14ac:dyDescent="0.3">
      <c r="A16723" t="s">
        <v>154</v>
      </c>
      <c r="B16723" t="s">
        <v>213</v>
      </c>
      <c r="C16723" t="s">
        <v>11687</v>
      </c>
      <c r="D16723" t="s">
        <v>15</v>
      </c>
      <c r="E16723">
        <v>48</v>
      </c>
      <c r="F16723" t="s">
        <v>16</v>
      </c>
      <c r="G16723" t="s">
        <v>956</v>
      </c>
      <c r="H16723" t="s">
        <v>957</v>
      </c>
      <c r="I16723">
        <v>6917</v>
      </c>
      <c r="J16723">
        <v>8</v>
      </c>
      <c r="K16723">
        <v>6925</v>
      </c>
      <c r="L16723">
        <v>1801519</v>
      </c>
      <c r="M16723">
        <v>2014</v>
      </c>
      <c r="N16723">
        <v>986673</v>
      </c>
      <c r="O16723" s="1">
        <v>7.0185360296673802E-3</v>
      </c>
      <c r="P16723">
        <v>7</v>
      </c>
    </row>
    <row r="16724" spans="1:16" x14ac:dyDescent="0.3">
      <c r="A16724" t="s">
        <v>154</v>
      </c>
      <c r="B16724" t="s">
        <v>213</v>
      </c>
      <c r="C16724" t="s">
        <v>8728</v>
      </c>
      <c r="D16724" t="s">
        <v>15</v>
      </c>
      <c r="E16724">
        <v>53</v>
      </c>
      <c r="F16724" t="s">
        <v>16</v>
      </c>
      <c r="G16724" t="s">
        <v>974</v>
      </c>
      <c r="H16724" t="s">
        <v>975</v>
      </c>
      <c r="I16724">
        <v>6512</v>
      </c>
      <c r="J16724">
        <v>0</v>
      </c>
      <c r="K16724">
        <v>6512</v>
      </c>
      <c r="L16724">
        <v>1801519</v>
      </c>
      <c r="M16724">
        <v>2014</v>
      </c>
      <c r="N16724">
        <v>986673</v>
      </c>
      <c r="O16724" s="1">
        <v>6.5999576354070699E-3</v>
      </c>
      <c r="P16724">
        <v>8</v>
      </c>
    </row>
    <row r="16725" spans="1:16" x14ac:dyDescent="0.3">
      <c r="A16725" t="s">
        <v>154</v>
      </c>
      <c r="B16725" t="s">
        <v>213</v>
      </c>
      <c r="C16725" t="s">
        <v>8732</v>
      </c>
      <c r="D16725" t="s">
        <v>15</v>
      </c>
      <c r="E16725">
        <v>51</v>
      </c>
      <c r="F16725" t="s">
        <v>16</v>
      </c>
      <c r="G16725" t="s">
        <v>1260</v>
      </c>
      <c r="H16725" t="s">
        <v>183</v>
      </c>
      <c r="I16725">
        <v>6381</v>
      </c>
      <c r="J16725">
        <v>0</v>
      </c>
      <c r="K16725">
        <v>6381</v>
      </c>
      <c r="L16725">
        <v>1801519</v>
      </c>
      <c r="M16725">
        <v>2014</v>
      </c>
      <c r="N16725">
        <v>986673</v>
      </c>
      <c r="O16725" s="1">
        <v>6.46718821737293E-3</v>
      </c>
      <c r="P16725">
        <v>9</v>
      </c>
    </row>
    <row r="16726" spans="1:16" x14ac:dyDescent="0.3">
      <c r="A16726" t="s">
        <v>154</v>
      </c>
      <c r="B16726" t="s">
        <v>213</v>
      </c>
      <c r="C16726" t="s">
        <v>7502</v>
      </c>
      <c r="D16726" t="s">
        <v>1047</v>
      </c>
      <c r="E16726">
        <v>0</v>
      </c>
      <c r="F16726" t="s">
        <v>1047</v>
      </c>
      <c r="G16726" t="s">
        <v>1046</v>
      </c>
      <c r="H16726" t="s">
        <v>1046</v>
      </c>
      <c r="I16726">
        <v>5610</v>
      </c>
      <c r="J16726">
        <v>1</v>
      </c>
      <c r="K16726">
        <v>5611</v>
      </c>
      <c r="L16726">
        <v>1801519</v>
      </c>
      <c r="M16726">
        <v>2014</v>
      </c>
      <c r="N16726">
        <v>986673</v>
      </c>
      <c r="O16726" s="1">
        <v>5.6867878212943897E-3</v>
      </c>
      <c r="P16726">
        <v>10</v>
      </c>
    </row>
    <row r="16727" spans="1:16" x14ac:dyDescent="0.3">
      <c r="A16727" t="s">
        <v>154</v>
      </c>
      <c r="B16727" t="s">
        <v>213</v>
      </c>
      <c r="C16727" t="s">
        <v>5789</v>
      </c>
      <c r="D16727" t="s">
        <v>15</v>
      </c>
      <c r="E16727">
        <v>53</v>
      </c>
      <c r="F16727" t="s">
        <v>395</v>
      </c>
      <c r="G16727" t="s">
        <v>17</v>
      </c>
      <c r="H16727" t="s">
        <v>124</v>
      </c>
      <c r="I16727">
        <v>4889</v>
      </c>
      <c r="J16727">
        <v>0</v>
      </c>
      <c r="K16727">
        <v>4889</v>
      </c>
      <c r="L16727">
        <v>1801519</v>
      </c>
      <c r="M16727">
        <v>2014</v>
      </c>
      <c r="N16727">
        <v>986673</v>
      </c>
      <c r="O16727" s="1">
        <v>4.9550357615947699E-3</v>
      </c>
      <c r="P16727">
        <v>11</v>
      </c>
    </row>
    <row r="16728" spans="1:16" x14ac:dyDescent="0.3">
      <c r="A16728" t="s">
        <v>154</v>
      </c>
      <c r="B16728" t="s">
        <v>213</v>
      </c>
      <c r="C16728" t="s">
        <v>8805</v>
      </c>
      <c r="D16728" t="s">
        <v>15</v>
      </c>
      <c r="E16728">
        <v>60</v>
      </c>
      <c r="F16728" t="s">
        <v>16</v>
      </c>
      <c r="G16728" t="s">
        <v>1493</v>
      </c>
      <c r="H16728" t="s">
        <v>192</v>
      </c>
      <c r="I16728">
        <v>4018</v>
      </c>
      <c r="J16728">
        <v>1</v>
      </c>
      <c r="K16728">
        <v>4019</v>
      </c>
      <c r="L16728">
        <v>1801519</v>
      </c>
      <c r="M16728">
        <v>2014</v>
      </c>
      <c r="N16728">
        <v>986673</v>
      </c>
      <c r="O16728" s="1">
        <v>4.07328466472681E-3</v>
      </c>
      <c r="P16728">
        <v>12</v>
      </c>
    </row>
    <row r="16729" spans="1:16" x14ac:dyDescent="0.3">
      <c r="A16729" t="s">
        <v>154</v>
      </c>
      <c r="B16729" t="s">
        <v>213</v>
      </c>
      <c r="C16729" t="s">
        <v>8806</v>
      </c>
      <c r="D16729" t="s">
        <v>15</v>
      </c>
      <c r="E16729">
        <v>30</v>
      </c>
      <c r="F16729" t="s">
        <v>16</v>
      </c>
      <c r="G16729" t="s">
        <v>1632</v>
      </c>
      <c r="H16729" t="s">
        <v>41</v>
      </c>
      <c r="I16729">
        <v>3584</v>
      </c>
      <c r="J16729">
        <v>1</v>
      </c>
      <c r="K16729">
        <v>3585</v>
      </c>
      <c r="L16729">
        <v>1801519</v>
      </c>
      <c r="M16729">
        <v>2014</v>
      </c>
      <c r="N16729">
        <v>986673</v>
      </c>
      <c r="O16729" s="1">
        <v>3.6334226233007299E-3</v>
      </c>
      <c r="P16729">
        <v>13</v>
      </c>
    </row>
    <row r="16730" spans="1:16" x14ac:dyDescent="0.3">
      <c r="A16730" t="s">
        <v>154</v>
      </c>
      <c r="B16730" t="s">
        <v>213</v>
      </c>
      <c r="C16730" t="s">
        <v>7895</v>
      </c>
      <c r="D16730" t="s">
        <v>15</v>
      </c>
      <c r="E16730">
        <v>55</v>
      </c>
      <c r="F16730" t="s">
        <v>395</v>
      </c>
      <c r="G16730" t="s">
        <v>970</v>
      </c>
      <c r="H16730" t="s">
        <v>26</v>
      </c>
      <c r="I16730">
        <v>3468</v>
      </c>
      <c r="J16730">
        <v>0</v>
      </c>
      <c r="K16730">
        <v>3468</v>
      </c>
      <c r="L16730">
        <v>1801519</v>
      </c>
      <c r="M16730">
        <v>2014</v>
      </c>
      <c r="N16730">
        <v>986673</v>
      </c>
      <c r="O16730" s="1">
        <v>3.5148423033771101E-3</v>
      </c>
      <c r="P16730">
        <v>14</v>
      </c>
    </row>
    <row r="16731" spans="1:16" x14ac:dyDescent="0.3">
      <c r="A16731" t="s">
        <v>154</v>
      </c>
      <c r="B16731" t="s">
        <v>213</v>
      </c>
      <c r="C16731" t="s">
        <v>7496</v>
      </c>
      <c r="D16731" t="s">
        <v>15</v>
      </c>
      <c r="E16731">
        <v>44</v>
      </c>
      <c r="F16731" t="s">
        <v>16</v>
      </c>
      <c r="G16731" t="s">
        <v>1401</v>
      </c>
      <c r="H16731" t="s">
        <v>52</v>
      </c>
      <c r="I16731">
        <v>2483</v>
      </c>
      <c r="J16731">
        <v>1</v>
      </c>
      <c r="K16731">
        <v>2484</v>
      </c>
      <c r="L16731">
        <v>1801519</v>
      </c>
      <c r="M16731">
        <v>2014</v>
      </c>
      <c r="N16731">
        <v>986673</v>
      </c>
      <c r="O16731" s="1">
        <v>2.5175514076092101E-3</v>
      </c>
      <c r="P16731">
        <v>15</v>
      </c>
    </row>
    <row r="16732" spans="1:16" x14ac:dyDescent="0.3">
      <c r="A16732" t="s">
        <v>154</v>
      </c>
      <c r="B16732" t="s">
        <v>213</v>
      </c>
      <c r="C16732" t="s">
        <v>8729</v>
      </c>
      <c r="D16732" t="s">
        <v>15</v>
      </c>
      <c r="E16732">
        <v>40</v>
      </c>
      <c r="F16732" t="s">
        <v>16</v>
      </c>
      <c r="G16732" t="s">
        <v>976</v>
      </c>
      <c r="H16732" t="s">
        <v>80</v>
      </c>
      <c r="I16732">
        <v>2416</v>
      </c>
      <c r="J16732">
        <v>0</v>
      </c>
      <c r="K16732">
        <v>2416</v>
      </c>
      <c r="L16732">
        <v>1801519</v>
      </c>
      <c r="M16732">
        <v>2014</v>
      </c>
      <c r="N16732">
        <v>986673</v>
      </c>
      <c r="O16732" s="1">
        <v>2.4486329310723998E-3</v>
      </c>
      <c r="P16732">
        <v>16</v>
      </c>
    </row>
    <row r="16733" spans="1:16" x14ac:dyDescent="0.3">
      <c r="A16733" t="s">
        <v>154</v>
      </c>
      <c r="B16733" t="s">
        <v>213</v>
      </c>
      <c r="C16733" t="s">
        <v>8731</v>
      </c>
      <c r="D16733" t="s">
        <v>15</v>
      </c>
      <c r="E16733">
        <v>39</v>
      </c>
      <c r="F16733" t="s">
        <v>16</v>
      </c>
      <c r="G16733" t="s">
        <v>1002</v>
      </c>
      <c r="H16733" t="s">
        <v>88</v>
      </c>
      <c r="I16733">
        <v>2122</v>
      </c>
      <c r="J16733">
        <v>0</v>
      </c>
      <c r="K16733">
        <v>2122</v>
      </c>
      <c r="L16733">
        <v>1801519</v>
      </c>
      <c r="M16733">
        <v>2014</v>
      </c>
      <c r="N16733">
        <v>986673</v>
      </c>
      <c r="O16733" s="1">
        <v>2.1506618707515099E-3</v>
      </c>
      <c r="P16733">
        <v>17</v>
      </c>
    </row>
    <row r="16734" spans="1:16" x14ac:dyDescent="0.3">
      <c r="A16734" t="s">
        <v>154</v>
      </c>
      <c r="B16734" t="s">
        <v>213</v>
      </c>
      <c r="C16734" t="s">
        <v>4734</v>
      </c>
      <c r="D16734" t="s">
        <v>15</v>
      </c>
      <c r="E16734">
        <v>71</v>
      </c>
      <c r="F16734" t="s">
        <v>16</v>
      </c>
      <c r="G16734" t="s">
        <v>17</v>
      </c>
      <c r="H16734" t="s">
        <v>31</v>
      </c>
      <c r="I16734">
        <v>1588</v>
      </c>
      <c r="J16734">
        <v>0</v>
      </c>
      <c r="K16734">
        <v>1588</v>
      </c>
      <c r="L16734">
        <v>1801519</v>
      </c>
      <c r="M16734">
        <v>2014</v>
      </c>
      <c r="N16734">
        <v>986673</v>
      </c>
      <c r="O16734" s="1">
        <v>1.609449128536E-3</v>
      </c>
      <c r="P16734">
        <v>18</v>
      </c>
    </row>
    <row r="16735" spans="1:16" x14ac:dyDescent="0.3">
      <c r="A16735" t="s">
        <v>154</v>
      </c>
      <c r="B16735" t="s">
        <v>213</v>
      </c>
      <c r="C16735" t="s">
        <v>8730</v>
      </c>
      <c r="D16735" t="s">
        <v>15</v>
      </c>
      <c r="E16735">
        <v>54</v>
      </c>
      <c r="F16735" t="s">
        <v>16</v>
      </c>
      <c r="G16735" t="s">
        <v>999</v>
      </c>
      <c r="H16735" t="s">
        <v>32</v>
      </c>
      <c r="I16735">
        <v>1111</v>
      </c>
      <c r="J16735">
        <v>0</v>
      </c>
      <c r="K16735">
        <v>1111</v>
      </c>
      <c r="L16735">
        <v>1801519</v>
      </c>
      <c r="M16735">
        <v>2014</v>
      </c>
      <c r="N16735">
        <v>986673</v>
      </c>
      <c r="O16735" s="1">
        <v>1.12600628577046E-3</v>
      </c>
      <c r="P16735">
        <v>19</v>
      </c>
    </row>
    <row r="16736" spans="1:16" x14ac:dyDescent="0.3">
      <c r="A16736" t="s">
        <v>370</v>
      </c>
      <c r="B16736" t="s">
        <v>1019</v>
      </c>
      <c r="C16736" t="s">
        <v>10122</v>
      </c>
      <c r="D16736" t="s">
        <v>15</v>
      </c>
      <c r="E16736">
        <v>47</v>
      </c>
      <c r="F16736" t="s">
        <v>454</v>
      </c>
      <c r="G16736" t="s">
        <v>961</v>
      </c>
      <c r="H16736" t="s">
        <v>962</v>
      </c>
      <c r="I16736">
        <v>361685</v>
      </c>
      <c r="J16736">
        <v>768</v>
      </c>
      <c r="K16736">
        <v>362453</v>
      </c>
      <c r="L16736">
        <v>1470911</v>
      </c>
      <c r="M16736">
        <v>2014</v>
      </c>
      <c r="N16736">
        <v>1223566</v>
      </c>
      <c r="O16736" s="1">
        <v>0.29622676668034298</v>
      </c>
      <c r="P16736">
        <v>1</v>
      </c>
    </row>
    <row r="16737" spans="1:16" x14ac:dyDescent="0.3">
      <c r="A16737" t="s">
        <v>370</v>
      </c>
      <c r="B16737" t="s">
        <v>1019</v>
      </c>
      <c r="C16737" t="s">
        <v>10124</v>
      </c>
      <c r="D16737" t="s">
        <v>15</v>
      </c>
      <c r="E16737">
        <v>60</v>
      </c>
      <c r="F16737" t="s">
        <v>454</v>
      </c>
      <c r="G16737" t="s">
        <v>1661</v>
      </c>
      <c r="H16737" t="s">
        <v>1662</v>
      </c>
      <c r="I16737">
        <v>340119</v>
      </c>
      <c r="J16737">
        <v>937</v>
      </c>
      <c r="K16737">
        <v>341056</v>
      </c>
      <c r="L16737">
        <v>1470911</v>
      </c>
      <c r="M16737">
        <v>2014</v>
      </c>
      <c r="N16737">
        <v>1223566</v>
      </c>
      <c r="O16737" s="1">
        <v>0.27873935692884599</v>
      </c>
      <c r="P16737">
        <v>2</v>
      </c>
    </row>
    <row r="16738" spans="1:16" x14ac:dyDescent="0.3">
      <c r="A16738" t="s">
        <v>370</v>
      </c>
      <c r="B16738" t="s">
        <v>1019</v>
      </c>
      <c r="C16738" t="s">
        <v>10123</v>
      </c>
      <c r="D16738" t="s">
        <v>15</v>
      </c>
      <c r="E16738">
        <v>31</v>
      </c>
      <c r="F16738" t="s">
        <v>454</v>
      </c>
      <c r="G16738" t="s">
        <v>1431</v>
      </c>
      <c r="H16738" t="s">
        <v>1432</v>
      </c>
      <c r="I16738">
        <v>335410</v>
      </c>
      <c r="J16738">
        <v>447</v>
      </c>
      <c r="K16738">
        <v>335857</v>
      </c>
      <c r="L16738">
        <v>1470911</v>
      </c>
      <c r="M16738">
        <v>2014</v>
      </c>
      <c r="N16738">
        <v>1223566</v>
      </c>
      <c r="O16738" s="1">
        <v>0.27449030129964402</v>
      </c>
      <c r="P16738">
        <v>3</v>
      </c>
    </row>
    <row r="16739" spans="1:16" x14ac:dyDescent="0.3">
      <c r="A16739" t="s">
        <v>370</v>
      </c>
      <c r="B16739" t="s">
        <v>1019</v>
      </c>
      <c r="C16739" t="s">
        <v>10125</v>
      </c>
      <c r="D16739" t="s">
        <v>15</v>
      </c>
      <c r="E16739">
        <v>43</v>
      </c>
      <c r="F16739" t="s">
        <v>454</v>
      </c>
      <c r="G16739" t="s">
        <v>1000</v>
      </c>
      <c r="H16739" t="s">
        <v>1001</v>
      </c>
      <c r="I16739">
        <v>116618</v>
      </c>
      <c r="J16739">
        <v>100</v>
      </c>
      <c r="K16739">
        <v>116718</v>
      </c>
      <c r="L16739">
        <v>1470911</v>
      </c>
      <c r="M16739">
        <v>2014</v>
      </c>
      <c r="N16739">
        <v>1223566</v>
      </c>
      <c r="O16739" s="1">
        <v>9.5391666653045298E-2</v>
      </c>
      <c r="P16739">
        <v>4</v>
      </c>
    </row>
    <row r="16740" spans="1:16" x14ac:dyDescent="0.3">
      <c r="A16740" t="s">
        <v>370</v>
      </c>
      <c r="B16740" t="s">
        <v>1019</v>
      </c>
      <c r="C16740" t="s">
        <v>7502</v>
      </c>
      <c r="D16740" t="s">
        <v>1047</v>
      </c>
      <c r="E16740">
        <v>0</v>
      </c>
      <c r="F16740" t="s">
        <v>1047</v>
      </c>
      <c r="G16740" t="s">
        <v>1046</v>
      </c>
      <c r="H16740" t="s">
        <v>1046</v>
      </c>
      <c r="I16740">
        <v>19859</v>
      </c>
      <c r="J16740">
        <v>26</v>
      </c>
      <c r="K16740">
        <v>19885</v>
      </c>
      <c r="L16740">
        <v>1470911</v>
      </c>
      <c r="M16740">
        <v>2014</v>
      </c>
      <c r="N16740">
        <v>1223566</v>
      </c>
      <c r="O16740" s="1">
        <v>1.62516774738755E-2</v>
      </c>
      <c r="P16740">
        <v>5</v>
      </c>
    </row>
    <row r="16741" spans="1:16" x14ac:dyDescent="0.3">
      <c r="A16741" t="s">
        <v>370</v>
      </c>
      <c r="B16741" t="s">
        <v>1019</v>
      </c>
      <c r="C16741" t="s">
        <v>10121</v>
      </c>
      <c r="D16741" t="s">
        <v>15</v>
      </c>
      <c r="E16741">
        <v>62</v>
      </c>
      <c r="F16741" t="s">
        <v>454</v>
      </c>
      <c r="G16741" t="s">
        <v>971</v>
      </c>
      <c r="H16741" t="s">
        <v>972</v>
      </c>
      <c r="I16741">
        <v>11036</v>
      </c>
      <c r="J16741">
        <v>3</v>
      </c>
      <c r="K16741">
        <v>11039</v>
      </c>
      <c r="L16741">
        <v>1470911</v>
      </c>
      <c r="M16741">
        <v>2014</v>
      </c>
      <c r="N16741">
        <v>1223566</v>
      </c>
      <c r="O16741" s="1">
        <v>9.02198982318894E-3</v>
      </c>
      <c r="P16741">
        <v>6</v>
      </c>
    </row>
    <row r="16742" spans="1:16" x14ac:dyDescent="0.3">
      <c r="A16742" t="s">
        <v>370</v>
      </c>
      <c r="B16742" t="s">
        <v>1019</v>
      </c>
      <c r="C16742" t="s">
        <v>14766</v>
      </c>
      <c r="D16742" t="s">
        <v>15</v>
      </c>
      <c r="E16742">
        <v>60</v>
      </c>
      <c r="F16742" t="s">
        <v>454</v>
      </c>
      <c r="G16742" t="s">
        <v>17</v>
      </c>
      <c r="H16742" t="s">
        <v>121</v>
      </c>
      <c r="I16742">
        <v>10445</v>
      </c>
      <c r="J16742">
        <v>5</v>
      </c>
      <c r="K16742">
        <v>10450</v>
      </c>
      <c r="L16742">
        <v>1470911</v>
      </c>
      <c r="M16742">
        <v>2014</v>
      </c>
      <c r="N16742">
        <v>1223566</v>
      </c>
      <c r="O16742" s="1">
        <v>8.5406099875282599E-3</v>
      </c>
      <c r="P16742">
        <v>7</v>
      </c>
    </row>
    <row r="16743" spans="1:16" x14ac:dyDescent="0.3">
      <c r="A16743" t="s">
        <v>370</v>
      </c>
      <c r="B16743" t="s">
        <v>1019</v>
      </c>
      <c r="C16743" t="s">
        <v>15875</v>
      </c>
      <c r="D16743" t="s">
        <v>15</v>
      </c>
      <c r="E16743">
        <v>57</v>
      </c>
      <c r="F16743" t="s">
        <v>454</v>
      </c>
      <c r="G16743" t="s">
        <v>17</v>
      </c>
      <c r="H16743" t="s">
        <v>41</v>
      </c>
      <c r="I16743">
        <v>7675</v>
      </c>
      <c r="J16743">
        <v>1</v>
      </c>
      <c r="K16743">
        <v>7676</v>
      </c>
      <c r="L16743">
        <v>1470911</v>
      </c>
      <c r="M16743">
        <v>2014</v>
      </c>
      <c r="N16743">
        <v>1223566</v>
      </c>
      <c r="O16743" s="1">
        <v>6.27346624538439E-3</v>
      </c>
      <c r="P16743">
        <v>8</v>
      </c>
    </row>
    <row r="16744" spans="1:16" x14ac:dyDescent="0.3">
      <c r="A16744" t="s">
        <v>370</v>
      </c>
      <c r="B16744" t="s">
        <v>1019</v>
      </c>
      <c r="C16744" t="s">
        <v>10126</v>
      </c>
      <c r="D16744" t="s">
        <v>15</v>
      </c>
      <c r="E16744">
        <v>36</v>
      </c>
      <c r="F16744" t="s">
        <v>454</v>
      </c>
      <c r="G16744" t="s">
        <v>958</v>
      </c>
      <c r="H16744" t="s">
        <v>96</v>
      </c>
      <c r="I16744">
        <v>7123</v>
      </c>
      <c r="J16744">
        <v>8</v>
      </c>
      <c r="K16744">
        <v>7131</v>
      </c>
      <c r="L16744">
        <v>1470911</v>
      </c>
      <c r="M16744">
        <v>2014</v>
      </c>
      <c r="N16744">
        <v>1223566</v>
      </c>
      <c r="O16744" s="1">
        <v>5.8280468728290902E-3</v>
      </c>
      <c r="P16744">
        <v>9</v>
      </c>
    </row>
    <row r="16745" spans="1:16" x14ac:dyDescent="0.3">
      <c r="A16745" t="s">
        <v>370</v>
      </c>
      <c r="B16745" t="s">
        <v>1019</v>
      </c>
      <c r="C16745" t="s">
        <v>7158</v>
      </c>
      <c r="D16745" t="s">
        <v>908</v>
      </c>
      <c r="E16745">
        <v>30</v>
      </c>
      <c r="F16745" t="s">
        <v>454</v>
      </c>
      <c r="G16745" t="s">
        <v>1020</v>
      </c>
      <c r="H16745" t="s">
        <v>58</v>
      </c>
      <c r="I16745">
        <v>5961</v>
      </c>
      <c r="J16745">
        <v>0</v>
      </c>
      <c r="K16745">
        <v>5961</v>
      </c>
      <c r="L16745">
        <v>1470911</v>
      </c>
      <c r="M16745">
        <v>2014</v>
      </c>
      <c r="N16745">
        <v>1223566</v>
      </c>
      <c r="O16745" s="1">
        <v>4.8718254675268798E-3</v>
      </c>
      <c r="P16745">
        <v>10</v>
      </c>
    </row>
    <row r="16746" spans="1:16" x14ac:dyDescent="0.3">
      <c r="A16746" t="s">
        <v>370</v>
      </c>
      <c r="B16746" t="s">
        <v>1019</v>
      </c>
      <c r="C16746" t="s">
        <v>9142</v>
      </c>
      <c r="D16746" t="s">
        <v>15</v>
      </c>
      <c r="E16746">
        <v>68</v>
      </c>
      <c r="F16746" t="s">
        <v>454</v>
      </c>
      <c r="G16746" t="s">
        <v>1418</v>
      </c>
      <c r="H16746" t="s">
        <v>32</v>
      </c>
      <c r="I16746">
        <v>5339</v>
      </c>
      <c r="J16746">
        <v>1</v>
      </c>
      <c r="K16746">
        <v>5340</v>
      </c>
      <c r="L16746">
        <v>1470911</v>
      </c>
      <c r="M16746">
        <v>2014</v>
      </c>
      <c r="N16746">
        <v>1223566</v>
      </c>
      <c r="O16746" s="1">
        <v>4.3642925677895598E-3</v>
      </c>
      <c r="P16746">
        <v>11</v>
      </c>
    </row>
    <row r="16747" spans="1:16" x14ac:dyDescent="0.3">
      <c r="A16747" t="s">
        <v>110</v>
      </c>
      <c r="B16747" t="s">
        <v>130</v>
      </c>
      <c r="C16747" t="s">
        <v>10978</v>
      </c>
      <c r="D16747" t="s">
        <v>15</v>
      </c>
      <c r="E16747">
        <v>62</v>
      </c>
      <c r="F16747" t="s">
        <v>16</v>
      </c>
      <c r="G16747" t="s">
        <v>963</v>
      </c>
      <c r="H16747" t="s">
        <v>964</v>
      </c>
      <c r="I16747">
        <v>520559</v>
      </c>
      <c r="J16747">
        <v>343</v>
      </c>
      <c r="K16747">
        <v>520902</v>
      </c>
      <c r="L16747">
        <v>1589395</v>
      </c>
      <c r="M16747">
        <v>2014</v>
      </c>
      <c r="N16747">
        <v>1769207</v>
      </c>
      <c r="O16747" s="1">
        <v>0.29442682512560697</v>
      </c>
      <c r="P16747">
        <v>1</v>
      </c>
    </row>
    <row r="16748" spans="1:16" x14ac:dyDescent="0.3">
      <c r="A16748" t="s">
        <v>110</v>
      </c>
      <c r="B16748" t="s">
        <v>130</v>
      </c>
      <c r="C16748" t="s">
        <v>11974</v>
      </c>
      <c r="D16748" t="s">
        <v>15</v>
      </c>
      <c r="E16748">
        <v>44</v>
      </c>
      <c r="F16748" t="s">
        <v>16</v>
      </c>
      <c r="G16748" t="s">
        <v>1000</v>
      </c>
      <c r="H16748" t="s">
        <v>1001</v>
      </c>
      <c r="I16748">
        <v>358812</v>
      </c>
      <c r="J16748">
        <v>90</v>
      </c>
      <c r="K16748">
        <v>358902</v>
      </c>
      <c r="L16748">
        <v>1589395</v>
      </c>
      <c r="M16748">
        <v>2014</v>
      </c>
      <c r="N16748">
        <v>1769207</v>
      </c>
      <c r="O16748" s="1">
        <v>0.20286037755898501</v>
      </c>
      <c r="P16748">
        <v>2</v>
      </c>
    </row>
    <row r="16749" spans="1:16" x14ac:dyDescent="0.3">
      <c r="A16749" t="s">
        <v>219</v>
      </c>
      <c r="B16749" t="s">
        <v>130</v>
      </c>
      <c r="C16749" t="s">
        <v>12147</v>
      </c>
      <c r="D16749" t="s">
        <v>15</v>
      </c>
      <c r="E16749">
        <v>48</v>
      </c>
      <c r="F16749" t="s">
        <v>16</v>
      </c>
      <c r="G16749" t="s">
        <v>1431</v>
      </c>
      <c r="H16749" t="s">
        <v>1432</v>
      </c>
      <c r="I16749">
        <v>307605</v>
      </c>
      <c r="J16749">
        <v>336</v>
      </c>
      <c r="K16749">
        <v>307941</v>
      </c>
      <c r="L16749">
        <v>1536153</v>
      </c>
      <c r="M16749">
        <v>2014</v>
      </c>
      <c r="N16749">
        <v>1769207</v>
      </c>
      <c r="O16749" s="1">
        <v>0.17405594709946301</v>
      </c>
      <c r="P16749">
        <v>3</v>
      </c>
    </row>
    <row r="16750" spans="1:16" x14ac:dyDescent="0.3">
      <c r="A16750" t="s">
        <v>219</v>
      </c>
      <c r="B16750" t="s">
        <v>130</v>
      </c>
      <c r="C16750" t="s">
        <v>11888</v>
      </c>
      <c r="D16750" t="s">
        <v>15</v>
      </c>
      <c r="E16750">
        <v>72</v>
      </c>
      <c r="F16750" t="s">
        <v>16</v>
      </c>
      <c r="G16750" t="s">
        <v>1000</v>
      </c>
      <c r="H16750" t="s">
        <v>1001</v>
      </c>
      <c r="I16750">
        <v>241433</v>
      </c>
      <c r="J16750">
        <v>161</v>
      </c>
      <c r="K16750">
        <v>241594</v>
      </c>
      <c r="L16750">
        <v>1536153</v>
      </c>
      <c r="M16750">
        <v>2014</v>
      </c>
      <c r="N16750">
        <v>1769207</v>
      </c>
      <c r="O16750" s="1">
        <v>0.13655496502105199</v>
      </c>
      <c r="P16750">
        <v>4</v>
      </c>
    </row>
    <row r="16751" spans="1:16" x14ac:dyDescent="0.3">
      <c r="A16751" t="s">
        <v>219</v>
      </c>
      <c r="B16751" t="s">
        <v>130</v>
      </c>
      <c r="C16751" t="s">
        <v>10750</v>
      </c>
      <c r="D16751" t="s">
        <v>15</v>
      </c>
      <c r="E16751">
        <v>42</v>
      </c>
      <c r="F16751" t="s">
        <v>16</v>
      </c>
      <c r="G16751" t="s">
        <v>967</v>
      </c>
      <c r="H16751" t="s">
        <v>968</v>
      </c>
      <c r="I16751">
        <v>136045</v>
      </c>
      <c r="J16751">
        <v>92</v>
      </c>
      <c r="K16751">
        <v>136137</v>
      </c>
      <c r="L16751">
        <v>1536153</v>
      </c>
      <c r="M16751">
        <v>2014</v>
      </c>
      <c r="N16751">
        <v>1769207</v>
      </c>
      <c r="O16751" s="1">
        <v>7.6948033780106007E-2</v>
      </c>
      <c r="P16751">
        <v>5</v>
      </c>
    </row>
    <row r="16752" spans="1:16" x14ac:dyDescent="0.3">
      <c r="A16752" t="s">
        <v>110</v>
      </c>
      <c r="B16752" t="s">
        <v>130</v>
      </c>
      <c r="C16752" t="s">
        <v>10614</v>
      </c>
      <c r="D16752" t="s">
        <v>15</v>
      </c>
      <c r="E16752">
        <v>40</v>
      </c>
      <c r="F16752" t="s">
        <v>395</v>
      </c>
      <c r="G16752" t="s">
        <v>971</v>
      </c>
      <c r="H16752" t="s">
        <v>972</v>
      </c>
      <c r="I16752">
        <v>37412</v>
      </c>
      <c r="J16752">
        <v>7</v>
      </c>
      <c r="K16752">
        <v>37419</v>
      </c>
      <c r="L16752">
        <v>1589395</v>
      </c>
      <c r="M16752">
        <v>2014</v>
      </c>
      <c r="N16752">
        <v>1769207</v>
      </c>
      <c r="O16752" s="1">
        <v>2.1150153712934699E-2</v>
      </c>
      <c r="P16752">
        <v>6</v>
      </c>
    </row>
    <row r="16753" spans="1:16" x14ac:dyDescent="0.3">
      <c r="A16753" t="s">
        <v>219</v>
      </c>
      <c r="B16753" t="s">
        <v>130</v>
      </c>
      <c r="C16753" t="s">
        <v>5744</v>
      </c>
      <c r="D16753" t="s">
        <v>15</v>
      </c>
      <c r="E16753">
        <v>45</v>
      </c>
      <c r="F16753" t="s">
        <v>16</v>
      </c>
      <c r="G16753" t="s">
        <v>971</v>
      </c>
      <c r="H16753" t="s">
        <v>972</v>
      </c>
      <c r="I16753">
        <v>27818</v>
      </c>
      <c r="J16753">
        <v>15</v>
      </c>
      <c r="K16753">
        <v>27833</v>
      </c>
      <c r="L16753">
        <v>1536153</v>
      </c>
      <c r="M16753">
        <v>2014</v>
      </c>
      <c r="N16753">
        <v>1769207</v>
      </c>
      <c r="O16753" s="1">
        <v>1.57319070069246E-2</v>
      </c>
      <c r="P16753">
        <v>7</v>
      </c>
    </row>
    <row r="16754" spans="1:16" x14ac:dyDescent="0.3">
      <c r="A16754" t="s">
        <v>219</v>
      </c>
      <c r="B16754" t="s">
        <v>130</v>
      </c>
      <c r="C16754" t="s">
        <v>7502</v>
      </c>
      <c r="D16754" t="s">
        <v>1047</v>
      </c>
      <c r="E16754">
        <v>0</v>
      </c>
      <c r="F16754" t="s">
        <v>1047</v>
      </c>
      <c r="G16754" t="s">
        <v>1046</v>
      </c>
      <c r="H16754" t="s">
        <v>1046</v>
      </c>
      <c r="I16754">
        <v>17454</v>
      </c>
      <c r="J16754">
        <v>0</v>
      </c>
      <c r="K16754">
        <v>17454</v>
      </c>
      <c r="L16754">
        <v>1536153</v>
      </c>
      <c r="M16754">
        <v>2014</v>
      </c>
      <c r="N16754">
        <v>1769207</v>
      </c>
      <c r="O16754" s="1">
        <v>9.8654368878260106E-3</v>
      </c>
      <c r="P16754">
        <v>8</v>
      </c>
    </row>
    <row r="16755" spans="1:16" x14ac:dyDescent="0.3">
      <c r="A16755" t="s">
        <v>110</v>
      </c>
      <c r="B16755" t="s">
        <v>130</v>
      </c>
      <c r="C16755" t="s">
        <v>11598</v>
      </c>
      <c r="D16755" t="s">
        <v>15</v>
      </c>
      <c r="E16755">
        <v>62</v>
      </c>
      <c r="F16755" t="s">
        <v>16</v>
      </c>
      <c r="G16755" t="s">
        <v>956</v>
      </c>
      <c r="H16755" t="s">
        <v>957</v>
      </c>
      <c r="I16755">
        <v>11969</v>
      </c>
      <c r="J16755">
        <v>5</v>
      </c>
      <c r="K16755">
        <v>11974</v>
      </c>
      <c r="L16755">
        <v>1589395</v>
      </c>
      <c r="M16755">
        <v>2014</v>
      </c>
      <c r="N16755">
        <v>1769207</v>
      </c>
      <c r="O16755" s="1">
        <v>6.76800397014029E-3</v>
      </c>
      <c r="P16755">
        <v>9</v>
      </c>
    </row>
    <row r="16756" spans="1:16" x14ac:dyDescent="0.3">
      <c r="A16756" t="s">
        <v>219</v>
      </c>
      <c r="B16756" t="s">
        <v>130</v>
      </c>
      <c r="C16756" t="s">
        <v>11735</v>
      </c>
      <c r="D16756" t="s">
        <v>15</v>
      </c>
      <c r="E16756">
        <v>46</v>
      </c>
      <c r="F16756" t="s">
        <v>16</v>
      </c>
      <c r="G16756" t="s">
        <v>970</v>
      </c>
      <c r="H16756" t="s">
        <v>26</v>
      </c>
      <c r="I16756">
        <v>9253</v>
      </c>
      <c r="J16756">
        <v>2</v>
      </c>
      <c r="K16756">
        <v>9255</v>
      </c>
      <c r="L16756">
        <v>1536153</v>
      </c>
      <c r="M16756">
        <v>2014</v>
      </c>
      <c r="N16756">
        <v>1769207</v>
      </c>
      <c r="O16756" s="1">
        <v>5.2311572359819997E-3</v>
      </c>
      <c r="P16756">
        <v>10</v>
      </c>
    </row>
    <row r="16757" spans="1:16" x14ac:dyDescent="0.3">
      <c r="A16757" t="s">
        <v>219</v>
      </c>
      <c r="B16757" t="s">
        <v>130</v>
      </c>
      <c r="C16757" t="s">
        <v>5505</v>
      </c>
      <c r="D16757" t="s">
        <v>15</v>
      </c>
      <c r="E16757">
        <v>58</v>
      </c>
      <c r="F16757" t="s">
        <v>395</v>
      </c>
      <c r="G16757" t="s">
        <v>17</v>
      </c>
      <c r="H16757" t="s">
        <v>30</v>
      </c>
      <c r="I16757">
        <v>8678</v>
      </c>
      <c r="J16757">
        <v>0</v>
      </c>
      <c r="K16757">
        <v>8678</v>
      </c>
      <c r="L16757">
        <v>1536153</v>
      </c>
      <c r="M16757">
        <v>2014</v>
      </c>
      <c r="N16757">
        <v>1769207</v>
      </c>
      <c r="O16757" s="1">
        <v>4.9050224196490301E-3</v>
      </c>
      <c r="P16757">
        <v>11</v>
      </c>
    </row>
    <row r="16758" spans="1:16" x14ac:dyDescent="0.3">
      <c r="A16758" t="s">
        <v>219</v>
      </c>
      <c r="B16758" t="s">
        <v>130</v>
      </c>
      <c r="C16758" t="s">
        <v>4864</v>
      </c>
      <c r="D16758" t="s">
        <v>15</v>
      </c>
      <c r="E16758">
        <v>45</v>
      </c>
      <c r="F16758" t="s">
        <v>16</v>
      </c>
      <c r="G16758" t="s">
        <v>17</v>
      </c>
      <c r="H16758" t="s">
        <v>129</v>
      </c>
      <c r="I16758">
        <v>7195</v>
      </c>
      <c r="J16758">
        <v>0</v>
      </c>
      <c r="K16758">
        <v>7195</v>
      </c>
      <c r="L16758">
        <v>1536153</v>
      </c>
      <c r="M16758">
        <v>2014</v>
      </c>
      <c r="N16758">
        <v>1769207</v>
      </c>
      <c r="O16758" s="1">
        <v>4.0667937669249601E-3</v>
      </c>
      <c r="P16758">
        <v>12</v>
      </c>
    </row>
    <row r="16759" spans="1:16" x14ac:dyDescent="0.3">
      <c r="A16759" t="s">
        <v>219</v>
      </c>
      <c r="B16759" t="s">
        <v>130</v>
      </c>
      <c r="C16759" t="s">
        <v>9567</v>
      </c>
      <c r="D16759" t="s">
        <v>908</v>
      </c>
      <c r="E16759">
        <v>49</v>
      </c>
      <c r="F16759" t="s">
        <v>16</v>
      </c>
      <c r="G16759" t="s">
        <v>956</v>
      </c>
      <c r="H16759" t="s">
        <v>957</v>
      </c>
      <c r="I16759">
        <v>6699</v>
      </c>
      <c r="J16759">
        <v>4</v>
      </c>
      <c r="K16759">
        <v>6703</v>
      </c>
      <c r="L16759">
        <v>1536153</v>
      </c>
      <c r="M16759">
        <v>2014</v>
      </c>
      <c r="N16759">
        <v>1769207</v>
      </c>
      <c r="O16759" s="1">
        <v>3.7887030743152198E-3</v>
      </c>
      <c r="P16759">
        <v>13</v>
      </c>
    </row>
    <row r="16760" spans="1:16" x14ac:dyDescent="0.3">
      <c r="A16760" t="s">
        <v>110</v>
      </c>
      <c r="B16760" t="s">
        <v>130</v>
      </c>
      <c r="C16760" t="s">
        <v>7502</v>
      </c>
      <c r="D16760" t="s">
        <v>1047</v>
      </c>
      <c r="E16760">
        <v>0</v>
      </c>
      <c r="F16760" t="s">
        <v>1047</v>
      </c>
      <c r="G16760" t="s">
        <v>1046</v>
      </c>
      <c r="H16760" t="s">
        <v>1046</v>
      </c>
      <c r="I16760">
        <v>6370</v>
      </c>
      <c r="J16760">
        <v>2</v>
      </c>
      <c r="K16760">
        <v>6372</v>
      </c>
      <c r="L16760">
        <v>1589395</v>
      </c>
      <c r="M16760">
        <v>2014</v>
      </c>
      <c r="N16760">
        <v>1769207</v>
      </c>
      <c r="O16760" s="1">
        <v>3.6016136042871199E-3</v>
      </c>
      <c r="P16760">
        <v>14</v>
      </c>
    </row>
    <row r="16761" spans="1:16" x14ac:dyDescent="0.3">
      <c r="A16761" t="s">
        <v>110</v>
      </c>
      <c r="B16761" t="s">
        <v>130</v>
      </c>
      <c r="C16761" t="s">
        <v>5838</v>
      </c>
      <c r="D16761" t="s">
        <v>15</v>
      </c>
      <c r="E16761">
        <v>45</v>
      </c>
      <c r="F16761" t="s">
        <v>395</v>
      </c>
      <c r="G16761" t="s">
        <v>17</v>
      </c>
      <c r="H16761" t="s">
        <v>103</v>
      </c>
      <c r="I16761">
        <v>6135</v>
      </c>
      <c r="J16761">
        <v>0</v>
      </c>
      <c r="K16761">
        <v>6135</v>
      </c>
      <c r="L16761">
        <v>1589395</v>
      </c>
      <c r="M16761">
        <v>2014</v>
      </c>
      <c r="N16761">
        <v>1769207</v>
      </c>
      <c r="O16761" s="1">
        <v>3.4676552828470601E-3</v>
      </c>
      <c r="P16761">
        <v>15</v>
      </c>
    </row>
    <row r="16762" spans="1:16" x14ac:dyDescent="0.3">
      <c r="A16762" t="s">
        <v>219</v>
      </c>
      <c r="B16762" t="s">
        <v>130</v>
      </c>
      <c r="C16762" t="s">
        <v>4865</v>
      </c>
      <c r="D16762" t="s">
        <v>15</v>
      </c>
      <c r="E16762">
        <v>29</v>
      </c>
      <c r="F16762" t="s">
        <v>16</v>
      </c>
      <c r="G16762" t="s">
        <v>17</v>
      </c>
      <c r="H16762" t="s">
        <v>109</v>
      </c>
      <c r="I16762">
        <v>6121</v>
      </c>
      <c r="J16762">
        <v>0</v>
      </c>
      <c r="K16762">
        <v>6121</v>
      </c>
      <c r="L16762">
        <v>1536153</v>
      </c>
      <c r="M16762">
        <v>2014</v>
      </c>
      <c r="N16762">
        <v>1769207</v>
      </c>
      <c r="O16762" s="1">
        <v>3.4597421330573499E-3</v>
      </c>
      <c r="P16762">
        <v>16</v>
      </c>
    </row>
    <row r="16763" spans="1:16" x14ac:dyDescent="0.3">
      <c r="A16763" t="s">
        <v>110</v>
      </c>
      <c r="B16763" t="s">
        <v>130</v>
      </c>
      <c r="C16763" t="s">
        <v>5839</v>
      </c>
      <c r="D16763" t="s">
        <v>15</v>
      </c>
      <c r="E16763">
        <v>44</v>
      </c>
      <c r="F16763" t="s">
        <v>395</v>
      </c>
      <c r="G16763" t="s">
        <v>17</v>
      </c>
      <c r="H16763" t="s">
        <v>112</v>
      </c>
      <c r="I16763">
        <v>5901</v>
      </c>
      <c r="J16763">
        <v>0</v>
      </c>
      <c r="K16763">
        <v>5901</v>
      </c>
      <c r="L16763">
        <v>1589395</v>
      </c>
      <c r="M16763">
        <v>2014</v>
      </c>
      <c r="N16763">
        <v>1769207</v>
      </c>
      <c r="O16763" s="1">
        <v>3.3353926363619401E-3</v>
      </c>
      <c r="P16763">
        <v>17</v>
      </c>
    </row>
    <row r="16764" spans="1:16" x14ac:dyDescent="0.3">
      <c r="A16764" t="s">
        <v>219</v>
      </c>
      <c r="B16764" t="s">
        <v>130</v>
      </c>
      <c r="C16764" t="s">
        <v>4863</v>
      </c>
      <c r="D16764" t="s">
        <v>15</v>
      </c>
      <c r="E16764">
        <v>42</v>
      </c>
      <c r="F16764" t="s">
        <v>16</v>
      </c>
      <c r="G16764" t="s">
        <v>17</v>
      </c>
      <c r="H16764" t="s">
        <v>103</v>
      </c>
      <c r="I16764">
        <v>5726</v>
      </c>
      <c r="J16764">
        <v>0</v>
      </c>
      <c r="K16764">
        <v>5726</v>
      </c>
      <c r="L16764">
        <v>1536153</v>
      </c>
      <c r="M16764">
        <v>2014</v>
      </c>
      <c r="N16764">
        <v>1769207</v>
      </c>
      <c r="O16764" s="1">
        <v>3.2364782639905899E-3</v>
      </c>
      <c r="P16764">
        <v>18</v>
      </c>
    </row>
    <row r="16765" spans="1:16" x14ac:dyDescent="0.3">
      <c r="A16765" t="s">
        <v>219</v>
      </c>
      <c r="B16765" t="s">
        <v>130</v>
      </c>
      <c r="C16765" t="s">
        <v>7074</v>
      </c>
      <c r="D16765" t="s">
        <v>908</v>
      </c>
      <c r="E16765">
        <v>43</v>
      </c>
      <c r="F16765" t="s">
        <v>16</v>
      </c>
      <c r="G16765" t="s">
        <v>977</v>
      </c>
      <c r="H16765" t="s">
        <v>80</v>
      </c>
      <c r="I16765">
        <v>4608</v>
      </c>
      <c r="J16765">
        <v>0</v>
      </c>
      <c r="K16765">
        <v>4608</v>
      </c>
      <c r="L16765">
        <v>1536153</v>
      </c>
      <c r="M16765">
        <v>2014</v>
      </c>
      <c r="N16765">
        <v>1769207</v>
      </c>
      <c r="O16765" s="1">
        <v>2.6045567307839E-3</v>
      </c>
      <c r="P16765">
        <v>19</v>
      </c>
    </row>
    <row r="16766" spans="1:16" x14ac:dyDescent="0.3">
      <c r="A16766" t="s">
        <v>110</v>
      </c>
      <c r="B16766" t="s">
        <v>130</v>
      </c>
      <c r="C16766" t="s">
        <v>8912</v>
      </c>
      <c r="D16766" t="s">
        <v>15</v>
      </c>
      <c r="E16766">
        <v>32</v>
      </c>
      <c r="F16766" t="s">
        <v>16</v>
      </c>
      <c r="G16766" t="s">
        <v>970</v>
      </c>
      <c r="H16766" t="s">
        <v>26</v>
      </c>
      <c r="I16766">
        <v>3774</v>
      </c>
      <c r="J16766">
        <v>1</v>
      </c>
      <c r="K16766">
        <v>3775</v>
      </c>
      <c r="L16766">
        <v>1589395</v>
      </c>
      <c r="M16766">
        <v>2014</v>
      </c>
      <c r="N16766">
        <v>1769207</v>
      </c>
      <c r="O16766" s="1">
        <v>2.13372431829628E-3</v>
      </c>
      <c r="P16766">
        <v>20</v>
      </c>
    </row>
    <row r="16767" spans="1:16" x14ac:dyDescent="0.3">
      <c r="A16767" t="s">
        <v>219</v>
      </c>
      <c r="B16767" t="s">
        <v>130</v>
      </c>
      <c r="C16767" t="s">
        <v>4862</v>
      </c>
      <c r="D16767" t="s">
        <v>15</v>
      </c>
      <c r="E16767">
        <v>55</v>
      </c>
      <c r="F16767" t="s">
        <v>16</v>
      </c>
      <c r="G16767" t="s">
        <v>17</v>
      </c>
      <c r="H16767" t="s">
        <v>52</v>
      </c>
      <c r="I16767">
        <v>3696</v>
      </c>
      <c r="J16767">
        <v>0</v>
      </c>
      <c r="K16767">
        <v>3696</v>
      </c>
      <c r="L16767">
        <v>1536153</v>
      </c>
      <c r="M16767">
        <v>2014</v>
      </c>
      <c r="N16767">
        <v>1769207</v>
      </c>
      <c r="O16767" s="1">
        <v>2.0890715444829202E-3</v>
      </c>
      <c r="P16767">
        <v>21</v>
      </c>
    </row>
    <row r="16768" spans="1:16" x14ac:dyDescent="0.3">
      <c r="A16768" t="s">
        <v>219</v>
      </c>
      <c r="B16768" t="s">
        <v>130</v>
      </c>
      <c r="C16768" t="s">
        <v>9389</v>
      </c>
      <c r="D16768" t="s">
        <v>908</v>
      </c>
      <c r="E16768">
        <v>43</v>
      </c>
      <c r="F16768" t="s">
        <v>16</v>
      </c>
      <c r="G16768" t="s">
        <v>959</v>
      </c>
      <c r="H16768" t="s">
        <v>960</v>
      </c>
      <c r="I16768">
        <v>3332</v>
      </c>
      <c r="J16768">
        <v>1</v>
      </c>
      <c r="K16768">
        <v>3333</v>
      </c>
      <c r="L16768">
        <v>1536153</v>
      </c>
      <c r="M16768">
        <v>2014</v>
      </c>
      <c r="N16768">
        <v>1769207</v>
      </c>
      <c r="O16768" s="1">
        <v>1.8838948749354901E-3</v>
      </c>
      <c r="P16768">
        <v>22</v>
      </c>
    </row>
    <row r="16769" spans="1:16" x14ac:dyDescent="0.3">
      <c r="A16769" t="s">
        <v>110</v>
      </c>
      <c r="B16769" t="s">
        <v>130</v>
      </c>
      <c r="C16769" t="s">
        <v>4448</v>
      </c>
      <c r="D16769" t="s">
        <v>15</v>
      </c>
      <c r="E16769">
        <v>40</v>
      </c>
      <c r="F16769" t="s">
        <v>16</v>
      </c>
      <c r="G16769" t="s">
        <v>17</v>
      </c>
      <c r="H16769" t="s">
        <v>33</v>
      </c>
      <c r="I16769">
        <v>2922</v>
      </c>
      <c r="J16769">
        <v>0</v>
      </c>
      <c r="K16769">
        <v>2922</v>
      </c>
      <c r="L16769">
        <v>1589395</v>
      </c>
      <c r="M16769">
        <v>2014</v>
      </c>
      <c r="N16769">
        <v>1769207</v>
      </c>
      <c r="O16769" s="1">
        <v>1.6515874061090599E-3</v>
      </c>
      <c r="P16769">
        <v>23</v>
      </c>
    </row>
    <row r="16770" spans="1:16" x14ac:dyDescent="0.3">
      <c r="A16770" t="s">
        <v>110</v>
      </c>
      <c r="B16770" t="s">
        <v>130</v>
      </c>
      <c r="C16770" t="s">
        <v>8333</v>
      </c>
      <c r="D16770" t="s">
        <v>15</v>
      </c>
      <c r="E16770">
        <v>46</v>
      </c>
      <c r="F16770" t="s">
        <v>16</v>
      </c>
      <c r="G16770" t="s">
        <v>1543</v>
      </c>
      <c r="H16770" t="s">
        <v>66</v>
      </c>
      <c r="I16770">
        <v>2885</v>
      </c>
      <c r="J16770">
        <v>0</v>
      </c>
      <c r="K16770">
        <v>2885</v>
      </c>
      <c r="L16770">
        <v>1589395</v>
      </c>
      <c r="M16770">
        <v>2014</v>
      </c>
      <c r="N16770">
        <v>1769207</v>
      </c>
      <c r="O16770" s="1">
        <v>1.63067408166484E-3</v>
      </c>
      <c r="P16770">
        <v>24</v>
      </c>
    </row>
    <row r="16771" spans="1:16" x14ac:dyDescent="0.3">
      <c r="A16771" t="s">
        <v>110</v>
      </c>
      <c r="B16771" t="s">
        <v>130</v>
      </c>
      <c r="C16771" t="s">
        <v>8332</v>
      </c>
      <c r="D16771" t="s">
        <v>15</v>
      </c>
      <c r="E16771">
        <v>64</v>
      </c>
      <c r="F16771" t="s">
        <v>16</v>
      </c>
      <c r="G16771" t="s">
        <v>959</v>
      </c>
      <c r="H16771" t="s">
        <v>960</v>
      </c>
      <c r="I16771">
        <v>2646</v>
      </c>
      <c r="J16771">
        <v>0</v>
      </c>
      <c r="K16771">
        <v>2646</v>
      </c>
      <c r="L16771">
        <v>1589395</v>
      </c>
      <c r="M16771">
        <v>2014</v>
      </c>
      <c r="N16771">
        <v>1769207</v>
      </c>
      <c r="O16771" s="1">
        <v>1.4955853102548199E-3</v>
      </c>
      <c r="P16771">
        <v>25</v>
      </c>
    </row>
    <row r="16772" spans="1:16" x14ac:dyDescent="0.3">
      <c r="A16772" t="s">
        <v>110</v>
      </c>
      <c r="B16772" t="s">
        <v>130</v>
      </c>
      <c r="C16772" t="s">
        <v>4449</v>
      </c>
      <c r="D16772" t="s">
        <v>15</v>
      </c>
      <c r="E16772">
        <v>33</v>
      </c>
      <c r="F16772" t="s">
        <v>16</v>
      </c>
      <c r="G16772" t="s">
        <v>17</v>
      </c>
      <c r="H16772" t="s">
        <v>40</v>
      </c>
      <c r="I16772">
        <v>2520</v>
      </c>
      <c r="J16772">
        <v>0</v>
      </c>
      <c r="K16772">
        <v>2520</v>
      </c>
      <c r="L16772">
        <v>1589395</v>
      </c>
      <c r="M16772">
        <v>2014</v>
      </c>
      <c r="N16772">
        <v>1769207</v>
      </c>
      <c r="O16772" s="1">
        <v>1.4243669621474501E-3</v>
      </c>
      <c r="P16772">
        <v>26</v>
      </c>
    </row>
    <row r="16773" spans="1:16" x14ac:dyDescent="0.3">
      <c r="A16773" t="s">
        <v>110</v>
      </c>
      <c r="B16773" t="s">
        <v>130</v>
      </c>
      <c r="C16773" t="s">
        <v>4447</v>
      </c>
      <c r="D16773" t="s">
        <v>15</v>
      </c>
      <c r="E16773">
        <v>36</v>
      </c>
      <c r="F16773" t="s">
        <v>16</v>
      </c>
      <c r="G16773" t="s">
        <v>17</v>
      </c>
      <c r="H16773" t="s">
        <v>131</v>
      </c>
      <c r="I16773">
        <v>2123</v>
      </c>
      <c r="J16773">
        <v>0</v>
      </c>
      <c r="K16773">
        <v>2123</v>
      </c>
      <c r="L16773">
        <v>1589395</v>
      </c>
      <c r="M16773">
        <v>2014</v>
      </c>
      <c r="N16773">
        <v>1769207</v>
      </c>
      <c r="O16773" s="1">
        <v>1.1999726431107299E-3</v>
      </c>
      <c r="P16773">
        <v>27</v>
      </c>
    </row>
    <row r="16774" spans="1:16" x14ac:dyDescent="0.3">
      <c r="A16774" t="s">
        <v>110</v>
      </c>
      <c r="B16774" t="s">
        <v>130</v>
      </c>
      <c r="C16774" t="s">
        <v>5836</v>
      </c>
      <c r="D16774" t="s">
        <v>15</v>
      </c>
      <c r="E16774">
        <v>39</v>
      </c>
      <c r="F16774" t="s">
        <v>395</v>
      </c>
      <c r="G16774" t="s">
        <v>17</v>
      </c>
      <c r="H16774" t="s">
        <v>59</v>
      </c>
      <c r="I16774">
        <v>2019</v>
      </c>
      <c r="J16774">
        <v>0</v>
      </c>
      <c r="K16774">
        <v>2019</v>
      </c>
      <c r="L16774">
        <v>1589395</v>
      </c>
      <c r="M16774">
        <v>2014</v>
      </c>
      <c r="N16774">
        <v>1769207</v>
      </c>
      <c r="O16774" s="1">
        <v>1.1411892446728999E-3</v>
      </c>
      <c r="P16774">
        <v>28</v>
      </c>
    </row>
    <row r="16775" spans="1:16" x14ac:dyDescent="0.3">
      <c r="A16775" t="s">
        <v>110</v>
      </c>
      <c r="B16775" t="s">
        <v>130</v>
      </c>
      <c r="C16775" t="s">
        <v>5835</v>
      </c>
      <c r="D16775" t="s">
        <v>15</v>
      </c>
      <c r="E16775">
        <v>31</v>
      </c>
      <c r="F16775" t="s">
        <v>395</v>
      </c>
      <c r="G16775" t="s">
        <v>17</v>
      </c>
      <c r="H16775" t="s">
        <v>41</v>
      </c>
      <c r="I16775">
        <v>1795</v>
      </c>
      <c r="J16775">
        <v>0</v>
      </c>
      <c r="K16775">
        <v>1795</v>
      </c>
      <c r="L16775">
        <v>1589395</v>
      </c>
      <c r="M16775">
        <v>2014</v>
      </c>
      <c r="N16775">
        <v>1769207</v>
      </c>
      <c r="O16775" s="1">
        <v>1.01457884803757E-3</v>
      </c>
      <c r="P16775">
        <v>29</v>
      </c>
    </row>
    <row r="16776" spans="1:16" x14ac:dyDescent="0.3">
      <c r="A16776" t="s">
        <v>110</v>
      </c>
      <c r="B16776" t="s">
        <v>130</v>
      </c>
      <c r="C16776" t="s">
        <v>4456</v>
      </c>
      <c r="D16776" t="s">
        <v>15</v>
      </c>
      <c r="E16776">
        <v>33</v>
      </c>
      <c r="F16776" t="s">
        <v>16</v>
      </c>
      <c r="G16776" t="s">
        <v>17</v>
      </c>
      <c r="H16776" t="s">
        <v>58</v>
      </c>
      <c r="I16776">
        <v>1581</v>
      </c>
      <c r="J16776">
        <v>0</v>
      </c>
      <c r="K16776">
        <v>1581</v>
      </c>
      <c r="L16776">
        <v>1589395</v>
      </c>
      <c r="M16776">
        <v>2014</v>
      </c>
      <c r="N16776">
        <v>1769207</v>
      </c>
      <c r="O16776" s="1">
        <v>8.9362070125202999E-4</v>
      </c>
      <c r="P16776">
        <v>30</v>
      </c>
    </row>
    <row r="16777" spans="1:16" x14ac:dyDescent="0.3">
      <c r="A16777" t="s">
        <v>110</v>
      </c>
      <c r="B16777" t="s">
        <v>130</v>
      </c>
      <c r="C16777" t="s">
        <v>4446</v>
      </c>
      <c r="D16777" t="s">
        <v>15</v>
      </c>
      <c r="E16777">
        <v>53</v>
      </c>
      <c r="F16777" t="s">
        <v>16</v>
      </c>
      <c r="G16777" t="s">
        <v>17</v>
      </c>
      <c r="H16777" t="s">
        <v>109</v>
      </c>
      <c r="I16777">
        <v>1572</v>
      </c>
      <c r="J16777">
        <v>0</v>
      </c>
      <c r="K16777">
        <v>1572</v>
      </c>
      <c r="L16777">
        <v>1589395</v>
      </c>
      <c r="M16777">
        <v>2014</v>
      </c>
      <c r="N16777">
        <v>1769207</v>
      </c>
      <c r="O16777" s="1">
        <v>8.8853367638721799E-4</v>
      </c>
      <c r="P16777">
        <v>31</v>
      </c>
    </row>
    <row r="16778" spans="1:16" x14ac:dyDescent="0.3">
      <c r="A16778" t="s">
        <v>110</v>
      </c>
      <c r="B16778" t="s">
        <v>130</v>
      </c>
      <c r="C16778" t="s">
        <v>5837</v>
      </c>
      <c r="D16778" t="s">
        <v>15</v>
      </c>
      <c r="E16778">
        <v>31</v>
      </c>
      <c r="F16778" t="s">
        <v>395</v>
      </c>
      <c r="G16778" t="s">
        <v>17</v>
      </c>
      <c r="H16778" t="s">
        <v>129</v>
      </c>
      <c r="I16778">
        <v>1530</v>
      </c>
      <c r="J16778">
        <v>0</v>
      </c>
      <c r="K16778">
        <v>1530</v>
      </c>
      <c r="L16778">
        <v>1589395</v>
      </c>
      <c r="M16778">
        <v>2014</v>
      </c>
      <c r="N16778">
        <v>1769207</v>
      </c>
      <c r="O16778" s="1">
        <v>8.6479422701809399E-4</v>
      </c>
      <c r="P16778">
        <v>32</v>
      </c>
    </row>
    <row r="16779" spans="1:16" x14ac:dyDescent="0.3">
      <c r="A16779" t="s">
        <v>110</v>
      </c>
      <c r="B16779" t="s">
        <v>130</v>
      </c>
      <c r="C16779" t="s">
        <v>4455</v>
      </c>
      <c r="D16779" t="s">
        <v>15</v>
      </c>
      <c r="E16779">
        <v>29</v>
      </c>
      <c r="F16779" t="s">
        <v>16</v>
      </c>
      <c r="G16779" t="s">
        <v>17</v>
      </c>
      <c r="H16779" t="s">
        <v>69</v>
      </c>
      <c r="I16779">
        <v>1306</v>
      </c>
      <c r="J16779">
        <v>0</v>
      </c>
      <c r="K16779">
        <v>1306</v>
      </c>
      <c r="L16779">
        <v>1589395</v>
      </c>
      <c r="M16779">
        <v>2014</v>
      </c>
      <c r="N16779">
        <v>1769207</v>
      </c>
      <c r="O16779" s="1">
        <v>7.3818383038276505E-4</v>
      </c>
      <c r="P16779">
        <v>33</v>
      </c>
    </row>
    <row r="16780" spans="1:16" x14ac:dyDescent="0.3">
      <c r="A16780" t="s">
        <v>110</v>
      </c>
      <c r="B16780" t="s">
        <v>130</v>
      </c>
      <c r="C16780" t="s">
        <v>4454</v>
      </c>
      <c r="D16780" t="s">
        <v>15</v>
      </c>
      <c r="E16780">
        <v>44</v>
      </c>
      <c r="F16780" t="s">
        <v>16</v>
      </c>
      <c r="G16780" t="s">
        <v>17</v>
      </c>
      <c r="H16780" t="s">
        <v>71</v>
      </c>
      <c r="I16780">
        <v>1238</v>
      </c>
      <c r="J16780">
        <v>0</v>
      </c>
      <c r="K16780">
        <v>1238</v>
      </c>
      <c r="L16780">
        <v>1589395</v>
      </c>
      <c r="M16780">
        <v>2014</v>
      </c>
      <c r="N16780">
        <v>1769207</v>
      </c>
      <c r="O16780" s="1">
        <v>6.9974853140418296E-4</v>
      </c>
      <c r="P16780">
        <v>34</v>
      </c>
    </row>
    <row r="16781" spans="1:16" x14ac:dyDescent="0.3">
      <c r="A16781" t="s">
        <v>110</v>
      </c>
      <c r="B16781" t="s">
        <v>130</v>
      </c>
      <c r="C16781" t="s">
        <v>11333</v>
      </c>
      <c r="D16781" t="s">
        <v>15</v>
      </c>
      <c r="E16781">
        <v>37</v>
      </c>
      <c r="F16781" t="s">
        <v>16</v>
      </c>
      <c r="G16781" t="s">
        <v>1220</v>
      </c>
      <c r="H16781" t="s">
        <v>119</v>
      </c>
      <c r="I16781">
        <v>1198</v>
      </c>
      <c r="J16781">
        <v>3</v>
      </c>
      <c r="K16781">
        <v>1201</v>
      </c>
      <c r="L16781">
        <v>1589395</v>
      </c>
      <c r="M16781">
        <v>2014</v>
      </c>
      <c r="N16781">
        <v>1769207</v>
      </c>
      <c r="O16781" s="1">
        <v>6.7883520695995398E-4</v>
      </c>
      <c r="P16781">
        <v>35</v>
      </c>
    </row>
    <row r="16782" spans="1:16" x14ac:dyDescent="0.3">
      <c r="A16782" t="s">
        <v>110</v>
      </c>
      <c r="B16782" t="s">
        <v>130</v>
      </c>
      <c r="C16782" t="s">
        <v>9401</v>
      </c>
      <c r="D16782" t="s">
        <v>908</v>
      </c>
      <c r="E16782">
        <v>40</v>
      </c>
      <c r="F16782" t="s">
        <v>395</v>
      </c>
      <c r="G16782" t="s">
        <v>1167</v>
      </c>
      <c r="H16782" t="s">
        <v>21</v>
      </c>
      <c r="I16782">
        <v>1037</v>
      </c>
      <c r="J16782">
        <v>1</v>
      </c>
      <c r="K16782">
        <v>1038</v>
      </c>
      <c r="L16782">
        <v>1589395</v>
      </c>
      <c r="M16782">
        <v>2014</v>
      </c>
      <c r="N16782">
        <v>1769207</v>
      </c>
      <c r="O16782" s="1">
        <v>5.8670353440835399E-4</v>
      </c>
      <c r="P16782">
        <v>36</v>
      </c>
    </row>
    <row r="16783" spans="1:16" x14ac:dyDescent="0.3">
      <c r="A16783" t="s">
        <v>110</v>
      </c>
      <c r="B16783" t="s">
        <v>130</v>
      </c>
      <c r="C16783" t="s">
        <v>4450</v>
      </c>
      <c r="D16783" t="s">
        <v>15</v>
      </c>
      <c r="E16783">
        <v>44</v>
      </c>
      <c r="F16783" t="s">
        <v>16</v>
      </c>
      <c r="G16783" t="s">
        <v>17</v>
      </c>
      <c r="H16783" t="s">
        <v>30</v>
      </c>
      <c r="I16783">
        <v>978</v>
      </c>
      <c r="J16783">
        <v>0</v>
      </c>
      <c r="K16783">
        <v>978</v>
      </c>
      <c r="L16783">
        <v>1589395</v>
      </c>
      <c r="M16783">
        <v>2014</v>
      </c>
      <c r="N16783">
        <v>1769207</v>
      </c>
      <c r="O16783" s="1">
        <v>5.5279003530960501E-4</v>
      </c>
      <c r="P16783">
        <v>37</v>
      </c>
    </row>
    <row r="16784" spans="1:16" x14ac:dyDescent="0.3">
      <c r="A16784" t="s">
        <v>110</v>
      </c>
      <c r="B16784" t="s">
        <v>130</v>
      </c>
      <c r="C16784" t="s">
        <v>4453</v>
      </c>
      <c r="D16784" t="s">
        <v>15</v>
      </c>
      <c r="E16784">
        <v>39</v>
      </c>
      <c r="F16784" t="s">
        <v>16</v>
      </c>
      <c r="G16784" t="s">
        <v>17</v>
      </c>
      <c r="H16784" t="s">
        <v>24</v>
      </c>
      <c r="I16784">
        <v>934</v>
      </c>
      <c r="J16784">
        <v>0</v>
      </c>
      <c r="K16784">
        <v>934</v>
      </c>
      <c r="L16784">
        <v>1589395</v>
      </c>
      <c r="M16784">
        <v>2014</v>
      </c>
      <c r="N16784">
        <v>1769207</v>
      </c>
      <c r="O16784" s="1">
        <v>5.2792013597052203E-4</v>
      </c>
      <c r="P16784">
        <v>38</v>
      </c>
    </row>
    <row r="16785" spans="1:16" x14ac:dyDescent="0.3">
      <c r="A16785" t="s">
        <v>110</v>
      </c>
      <c r="B16785" t="s">
        <v>130</v>
      </c>
      <c r="C16785" t="s">
        <v>7719</v>
      </c>
      <c r="D16785" t="s">
        <v>15</v>
      </c>
      <c r="E16785">
        <v>47</v>
      </c>
      <c r="F16785" t="s">
        <v>395</v>
      </c>
      <c r="G16785" t="s">
        <v>1016</v>
      </c>
      <c r="H16785" t="s">
        <v>90</v>
      </c>
      <c r="I16785">
        <v>893</v>
      </c>
      <c r="J16785">
        <v>0</v>
      </c>
      <c r="K16785">
        <v>893</v>
      </c>
      <c r="L16785">
        <v>1589395</v>
      </c>
      <c r="M16785">
        <v>2014</v>
      </c>
      <c r="N16785">
        <v>1769207</v>
      </c>
      <c r="O16785" s="1">
        <v>5.0474591158637704E-4</v>
      </c>
      <c r="P16785">
        <v>39</v>
      </c>
    </row>
    <row r="16786" spans="1:16" x14ac:dyDescent="0.3">
      <c r="A16786" t="s">
        <v>110</v>
      </c>
      <c r="B16786" t="s">
        <v>130</v>
      </c>
      <c r="C16786" t="s">
        <v>4451</v>
      </c>
      <c r="D16786" t="s">
        <v>15</v>
      </c>
      <c r="E16786">
        <v>45</v>
      </c>
      <c r="F16786" t="s">
        <v>16</v>
      </c>
      <c r="G16786" t="s">
        <v>17</v>
      </c>
      <c r="H16786" t="s">
        <v>35</v>
      </c>
      <c r="I16786">
        <v>880</v>
      </c>
      <c r="J16786">
        <v>0</v>
      </c>
      <c r="K16786">
        <v>880</v>
      </c>
      <c r="L16786">
        <v>1589395</v>
      </c>
      <c r="M16786">
        <v>2014</v>
      </c>
      <c r="N16786">
        <v>1769207</v>
      </c>
      <c r="O16786" s="1">
        <v>4.9739798678164805E-4</v>
      </c>
      <c r="P16786">
        <v>40</v>
      </c>
    </row>
    <row r="16787" spans="1:16" x14ac:dyDescent="0.3">
      <c r="A16787" t="s">
        <v>110</v>
      </c>
      <c r="B16787" t="s">
        <v>130</v>
      </c>
      <c r="C16787" t="s">
        <v>15815</v>
      </c>
      <c r="D16787" t="s">
        <v>15</v>
      </c>
      <c r="E16787">
        <v>30</v>
      </c>
      <c r="F16787" t="s">
        <v>395</v>
      </c>
      <c r="G16787" t="s">
        <v>17</v>
      </c>
      <c r="H16787" t="s">
        <v>87</v>
      </c>
      <c r="I16787">
        <v>877</v>
      </c>
      <c r="J16787">
        <v>1</v>
      </c>
      <c r="K16787">
        <v>878</v>
      </c>
      <c r="L16787">
        <v>1589395</v>
      </c>
      <c r="M16787">
        <v>2014</v>
      </c>
      <c r="N16787">
        <v>1769207</v>
      </c>
      <c r="O16787" s="1">
        <v>4.9626753681169004E-4</v>
      </c>
      <c r="P16787">
        <v>41</v>
      </c>
    </row>
    <row r="16788" spans="1:16" x14ac:dyDescent="0.3">
      <c r="A16788" t="s">
        <v>110</v>
      </c>
      <c r="B16788" t="s">
        <v>130</v>
      </c>
      <c r="C16788" t="s">
        <v>4452</v>
      </c>
      <c r="D16788" t="s">
        <v>15</v>
      </c>
      <c r="E16788">
        <v>49</v>
      </c>
      <c r="F16788" t="s">
        <v>16</v>
      </c>
      <c r="G16788" t="s">
        <v>17</v>
      </c>
      <c r="H16788" t="s">
        <v>29</v>
      </c>
      <c r="I16788">
        <v>614</v>
      </c>
      <c r="J16788">
        <v>0</v>
      </c>
      <c r="K16788">
        <v>614</v>
      </c>
      <c r="L16788">
        <v>1589395</v>
      </c>
      <c r="M16788">
        <v>2014</v>
      </c>
      <c r="N16788">
        <v>1769207</v>
      </c>
      <c r="O16788" s="1">
        <v>3.4704814077719597E-4</v>
      </c>
      <c r="P16788">
        <v>42</v>
      </c>
    </row>
    <row r="16789" spans="1:16" hidden="1" x14ac:dyDescent="0.3">
      <c r="A16789" t="s">
        <v>324</v>
      </c>
      <c r="B16789" t="s">
        <v>325</v>
      </c>
      <c r="C16789" t="s">
        <v>13194</v>
      </c>
      <c r="D16789" t="s">
        <v>15</v>
      </c>
      <c r="E16789">
        <v>71</v>
      </c>
      <c r="F16789" t="s">
        <v>16</v>
      </c>
      <c r="G16789" t="s">
        <v>1538</v>
      </c>
      <c r="H16789" t="s">
        <v>1539</v>
      </c>
      <c r="I16789">
        <v>132969</v>
      </c>
      <c r="J16789">
        <v>457</v>
      </c>
      <c r="K16789">
        <v>133426</v>
      </c>
      <c r="L16789">
        <v>1317738</v>
      </c>
      <c r="M16789">
        <v>2019</v>
      </c>
      <c r="N16789">
        <v>455550</v>
      </c>
      <c r="O16789" s="1">
        <v>0.292889913291626</v>
      </c>
      <c r="P16789">
        <v>1</v>
      </c>
    </row>
    <row r="16790" spans="1:16" hidden="1" x14ac:dyDescent="0.3">
      <c r="A16790" t="s">
        <v>324</v>
      </c>
      <c r="B16790" t="s">
        <v>325</v>
      </c>
      <c r="C16790" t="s">
        <v>13195</v>
      </c>
      <c r="D16790" t="s">
        <v>15</v>
      </c>
      <c r="E16790">
        <v>67</v>
      </c>
      <c r="F16790" t="s">
        <v>16</v>
      </c>
      <c r="G16790" t="s">
        <v>1540</v>
      </c>
      <c r="H16790" t="s">
        <v>491</v>
      </c>
      <c r="I16790">
        <v>103052</v>
      </c>
      <c r="J16790">
        <v>141</v>
      </c>
      <c r="K16790">
        <v>103193</v>
      </c>
      <c r="L16790">
        <v>1317738</v>
      </c>
      <c r="M16790">
        <v>2019</v>
      </c>
      <c r="N16790">
        <v>455550</v>
      </c>
      <c r="O16790" s="1">
        <v>0.22652398199977999</v>
      </c>
      <c r="P16790">
        <v>2</v>
      </c>
    </row>
    <row r="16791" spans="1:16" hidden="1" x14ac:dyDescent="0.3">
      <c r="A16791" t="s">
        <v>324</v>
      </c>
      <c r="B16791" t="s">
        <v>325</v>
      </c>
      <c r="C16791" t="s">
        <v>14175</v>
      </c>
      <c r="D16791" t="s">
        <v>15</v>
      </c>
      <c r="E16791">
        <v>54</v>
      </c>
      <c r="F16791" t="s">
        <v>16</v>
      </c>
      <c r="G16791" t="s">
        <v>17</v>
      </c>
      <c r="H16791" t="s">
        <v>29</v>
      </c>
      <c r="I16791">
        <v>100677</v>
      </c>
      <c r="J16791">
        <v>1491</v>
      </c>
      <c r="K16791">
        <v>102168</v>
      </c>
      <c r="L16791">
        <v>1317738</v>
      </c>
      <c r="M16791">
        <v>2019</v>
      </c>
      <c r="N16791">
        <v>455550</v>
      </c>
      <c r="O16791" s="1">
        <v>0.22427395456042101</v>
      </c>
      <c r="P16791">
        <v>3</v>
      </c>
    </row>
    <row r="16792" spans="1:16" hidden="1" x14ac:dyDescent="0.3">
      <c r="A16792" t="s">
        <v>324</v>
      </c>
      <c r="B16792" t="s">
        <v>325</v>
      </c>
      <c r="C16792" t="s">
        <v>13193</v>
      </c>
      <c r="D16792" t="s">
        <v>15</v>
      </c>
      <c r="E16792">
        <v>59</v>
      </c>
      <c r="F16792" t="s">
        <v>16</v>
      </c>
      <c r="G16792" t="s">
        <v>1536</v>
      </c>
      <c r="H16792" t="s">
        <v>1537</v>
      </c>
      <c r="I16792">
        <v>53307</v>
      </c>
      <c r="J16792">
        <v>223</v>
      </c>
      <c r="K16792">
        <v>53530</v>
      </c>
      <c r="L16792">
        <v>1317738</v>
      </c>
      <c r="M16792">
        <v>2019</v>
      </c>
      <c r="N16792">
        <v>455550</v>
      </c>
      <c r="O16792" s="1">
        <v>0.117506311052574</v>
      </c>
      <c r="P16792">
        <v>4</v>
      </c>
    </row>
    <row r="16793" spans="1:16" hidden="1" x14ac:dyDescent="0.3">
      <c r="A16793" t="s">
        <v>324</v>
      </c>
      <c r="B16793" t="s">
        <v>325</v>
      </c>
      <c r="C16793" t="s">
        <v>13889</v>
      </c>
      <c r="D16793" t="s">
        <v>15</v>
      </c>
      <c r="E16793">
        <v>55</v>
      </c>
      <c r="F16793" t="s">
        <v>16</v>
      </c>
      <c r="G16793" t="s">
        <v>1000</v>
      </c>
      <c r="H16793" t="s">
        <v>1001</v>
      </c>
      <c r="I16793">
        <v>34240</v>
      </c>
      <c r="J16793">
        <v>292</v>
      </c>
      <c r="K16793">
        <v>34532</v>
      </c>
      <c r="L16793">
        <v>1317738</v>
      </c>
      <c r="M16793">
        <v>2019</v>
      </c>
      <c r="N16793">
        <v>455550</v>
      </c>
      <c r="O16793" s="1">
        <v>7.5802875644824894E-2</v>
      </c>
      <c r="P16793">
        <v>5</v>
      </c>
    </row>
    <row r="16794" spans="1:16" hidden="1" x14ac:dyDescent="0.3">
      <c r="A16794" t="s">
        <v>324</v>
      </c>
      <c r="B16794" t="s">
        <v>325</v>
      </c>
      <c r="C16794" t="s">
        <v>7184</v>
      </c>
      <c r="D16794" t="s">
        <v>1047</v>
      </c>
      <c r="E16794">
        <v>0</v>
      </c>
      <c r="F16794" t="s">
        <v>1047</v>
      </c>
      <c r="G16794" t="s">
        <v>1046</v>
      </c>
      <c r="H16794" t="s">
        <v>1046</v>
      </c>
      <c r="I16794">
        <v>8070</v>
      </c>
      <c r="J16794">
        <v>58</v>
      </c>
      <c r="K16794">
        <v>8128</v>
      </c>
      <c r="L16794">
        <v>1317738</v>
      </c>
      <c r="M16794">
        <v>2019</v>
      </c>
      <c r="N16794">
        <v>455550</v>
      </c>
      <c r="O16794" s="1">
        <v>1.78421688069367E-2</v>
      </c>
      <c r="P16794">
        <v>6</v>
      </c>
    </row>
    <row r="16795" spans="1:16" hidden="1" x14ac:dyDescent="0.3">
      <c r="A16795" t="s">
        <v>324</v>
      </c>
      <c r="B16795" t="s">
        <v>325</v>
      </c>
      <c r="C16795" t="s">
        <v>14028</v>
      </c>
      <c r="D16795" t="s">
        <v>15</v>
      </c>
      <c r="E16795">
        <v>65</v>
      </c>
      <c r="F16795" t="s">
        <v>16</v>
      </c>
      <c r="G16795" t="s">
        <v>1431</v>
      </c>
      <c r="H16795" t="s">
        <v>1432</v>
      </c>
      <c r="I16795">
        <v>7313</v>
      </c>
      <c r="J16795">
        <v>581</v>
      </c>
      <c r="K16795">
        <v>7894</v>
      </c>
      <c r="L16795">
        <v>1317738</v>
      </c>
      <c r="M16795">
        <v>2019</v>
      </c>
      <c r="N16795">
        <v>455550</v>
      </c>
      <c r="O16795" s="1">
        <v>1.7328504006146401E-2</v>
      </c>
      <c r="P16795">
        <v>7</v>
      </c>
    </row>
    <row r="16796" spans="1:16" hidden="1" x14ac:dyDescent="0.3">
      <c r="A16796" t="s">
        <v>324</v>
      </c>
      <c r="B16796" t="s">
        <v>325</v>
      </c>
      <c r="C16796" t="s">
        <v>14174</v>
      </c>
      <c r="D16796" t="s">
        <v>15</v>
      </c>
      <c r="E16796">
        <v>48</v>
      </c>
      <c r="F16796" t="s">
        <v>16</v>
      </c>
      <c r="G16796" t="s">
        <v>17</v>
      </c>
      <c r="H16796" t="s">
        <v>39</v>
      </c>
      <c r="I16796">
        <v>4948</v>
      </c>
      <c r="J16796">
        <v>19</v>
      </c>
      <c r="K16796">
        <v>4967</v>
      </c>
      <c r="L16796">
        <v>1317738</v>
      </c>
      <c r="M16796">
        <v>2019</v>
      </c>
      <c r="N16796">
        <v>455550</v>
      </c>
      <c r="O16796" s="1">
        <v>1.0903303698825599E-2</v>
      </c>
      <c r="P16796">
        <v>8</v>
      </c>
    </row>
    <row r="16797" spans="1:16" hidden="1" x14ac:dyDescent="0.3">
      <c r="A16797" t="s">
        <v>324</v>
      </c>
      <c r="B16797" t="s">
        <v>325</v>
      </c>
      <c r="C16797" t="s">
        <v>13192</v>
      </c>
      <c r="D16797" t="s">
        <v>15</v>
      </c>
      <c r="E16797">
        <v>46</v>
      </c>
      <c r="F16797" t="s">
        <v>16</v>
      </c>
      <c r="G16797" t="s">
        <v>1014</v>
      </c>
      <c r="H16797" t="s">
        <v>960</v>
      </c>
      <c r="I16797">
        <v>4206</v>
      </c>
      <c r="J16797">
        <v>123</v>
      </c>
      <c r="K16797">
        <v>4329</v>
      </c>
      <c r="L16797">
        <v>1317738</v>
      </c>
      <c r="M16797">
        <v>2019</v>
      </c>
      <c r="N16797">
        <v>455550</v>
      </c>
      <c r="O16797" s="1">
        <v>9.5027988146196892E-3</v>
      </c>
      <c r="P16797">
        <v>9</v>
      </c>
    </row>
    <row r="16798" spans="1:16" hidden="1" x14ac:dyDescent="0.3">
      <c r="A16798" t="s">
        <v>324</v>
      </c>
      <c r="B16798" t="s">
        <v>325</v>
      </c>
      <c r="C16798" t="s">
        <v>14173</v>
      </c>
      <c r="D16798" t="s">
        <v>15</v>
      </c>
      <c r="E16798">
        <v>45</v>
      </c>
      <c r="F16798" t="s">
        <v>16</v>
      </c>
      <c r="G16798" t="s">
        <v>17</v>
      </c>
      <c r="H16798" t="s">
        <v>570</v>
      </c>
      <c r="I16798">
        <v>3332</v>
      </c>
      <c r="J16798">
        <v>51</v>
      </c>
      <c r="K16798">
        <v>3383</v>
      </c>
      <c r="L16798">
        <v>1317738</v>
      </c>
      <c r="M16798">
        <v>2019</v>
      </c>
      <c r="N16798">
        <v>455550</v>
      </c>
      <c r="O16798" s="1">
        <v>7.4261881242454197E-3</v>
      </c>
      <c r="P16798">
        <v>10</v>
      </c>
    </row>
    <row r="16799" spans="1:16" x14ac:dyDescent="0.3">
      <c r="A16799" t="s">
        <v>370</v>
      </c>
      <c r="B16799" t="s">
        <v>371</v>
      </c>
      <c r="C16799" t="s">
        <v>10896</v>
      </c>
      <c r="D16799" t="s">
        <v>15</v>
      </c>
      <c r="E16799">
        <v>56</v>
      </c>
      <c r="F16799" t="s">
        <v>16</v>
      </c>
      <c r="G16799" t="s">
        <v>1424</v>
      </c>
      <c r="H16799" t="s">
        <v>1425</v>
      </c>
      <c r="I16799">
        <v>316863</v>
      </c>
      <c r="J16799">
        <v>652</v>
      </c>
      <c r="K16799">
        <v>317515</v>
      </c>
      <c r="L16799">
        <v>1387526</v>
      </c>
      <c r="M16799">
        <v>2014</v>
      </c>
      <c r="N16799">
        <v>1108193</v>
      </c>
      <c r="O16799" s="1">
        <v>0.28651597691015901</v>
      </c>
      <c r="P16799">
        <v>1</v>
      </c>
    </row>
    <row r="16800" spans="1:16" x14ac:dyDescent="0.3">
      <c r="A16800" t="s">
        <v>370</v>
      </c>
      <c r="B16800" t="s">
        <v>371</v>
      </c>
      <c r="C16800" t="s">
        <v>9690</v>
      </c>
      <c r="D16800" t="s">
        <v>908</v>
      </c>
      <c r="E16800">
        <v>53</v>
      </c>
      <c r="F16800" t="s">
        <v>16</v>
      </c>
      <c r="G16800" t="s">
        <v>1000</v>
      </c>
      <c r="H16800" t="s">
        <v>1001</v>
      </c>
      <c r="I16800">
        <v>315507</v>
      </c>
      <c r="J16800">
        <v>374</v>
      </c>
      <c r="K16800">
        <v>315881</v>
      </c>
      <c r="L16800">
        <v>1387526</v>
      </c>
      <c r="M16800">
        <v>2014</v>
      </c>
      <c r="N16800">
        <v>1108193</v>
      </c>
      <c r="O16800" s="1">
        <v>0.28504150450327698</v>
      </c>
      <c r="P16800">
        <v>2</v>
      </c>
    </row>
    <row r="16801" spans="1:16" x14ac:dyDescent="0.3">
      <c r="A16801" t="s">
        <v>370</v>
      </c>
      <c r="B16801" t="s">
        <v>371</v>
      </c>
      <c r="C16801" t="s">
        <v>12320</v>
      </c>
      <c r="D16801" t="s">
        <v>15</v>
      </c>
      <c r="E16801">
        <v>79</v>
      </c>
      <c r="F16801" t="s">
        <v>16</v>
      </c>
      <c r="G16801" t="s">
        <v>1431</v>
      </c>
      <c r="H16801" t="s">
        <v>1432</v>
      </c>
      <c r="I16801">
        <v>202868</v>
      </c>
      <c r="J16801">
        <v>263</v>
      </c>
      <c r="K16801">
        <v>203131</v>
      </c>
      <c r="L16801">
        <v>1387526</v>
      </c>
      <c r="M16801">
        <v>2014</v>
      </c>
      <c r="N16801">
        <v>1108193</v>
      </c>
      <c r="O16801" s="1">
        <v>0.18329929894882899</v>
      </c>
      <c r="P16801">
        <v>3</v>
      </c>
    </row>
    <row r="16802" spans="1:16" x14ac:dyDescent="0.3">
      <c r="A16802" t="s">
        <v>370</v>
      </c>
      <c r="B16802" t="s">
        <v>371</v>
      </c>
      <c r="C16802" t="s">
        <v>10895</v>
      </c>
      <c r="D16802" t="s">
        <v>15</v>
      </c>
      <c r="E16802">
        <v>66</v>
      </c>
      <c r="F16802" t="s">
        <v>16</v>
      </c>
      <c r="G16802" t="s">
        <v>961</v>
      </c>
      <c r="H16802" t="s">
        <v>962</v>
      </c>
      <c r="I16802">
        <v>192408</v>
      </c>
      <c r="J16802">
        <v>290</v>
      </c>
      <c r="K16802">
        <v>192698</v>
      </c>
      <c r="L16802">
        <v>1387526</v>
      </c>
      <c r="M16802">
        <v>2014</v>
      </c>
      <c r="N16802">
        <v>1108193</v>
      </c>
      <c r="O16802" s="1">
        <v>0.173884873844177</v>
      </c>
      <c r="P16802">
        <v>4</v>
      </c>
    </row>
    <row r="16803" spans="1:16" x14ac:dyDescent="0.3">
      <c r="A16803" t="s">
        <v>370</v>
      </c>
      <c r="B16803" t="s">
        <v>371</v>
      </c>
      <c r="C16803" t="s">
        <v>11302</v>
      </c>
      <c r="D16803" t="s">
        <v>15</v>
      </c>
      <c r="E16803">
        <v>51</v>
      </c>
      <c r="F16803" t="s">
        <v>16</v>
      </c>
      <c r="G16803" t="s">
        <v>959</v>
      </c>
      <c r="H16803" t="s">
        <v>960</v>
      </c>
      <c r="I16803">
        <v>32295</v>
      </c>
      <c r="J16803">
        <v>8</v>
      </c>
      <c r="K16803">
        <v>32303</v>
      </c>
      <c r="L16803">
        <v>1387526</v>
      </c>
      <c r="M16803">
        <v>2014</v>
      </c>
      <c r="N16803">
        <v>1108193</v>
      </c>
      <c r="O16803" s="1">
        <v>2.9149254687586001E-2</v>
      </c>
      <c r="P16803">
        <v>5</v>
      </c>
    </row>
    <row r="16804" spans="1:16" x14ac:dyDescent="0.3">
      <c r="A16804" t="s">
        <v>370</v>
      </c>
      <c r="B16804" t="s">
        <v>371</v>
      </c>
      <c r="C16804" t="s">
        <v>7502</v>
      </c>
      <c r="D16804" t="s">
        <v>1047</v>
      </c>
      <c r="E16804">
        <v>0</v>
      </c>
      <c r="F16804" t="s">
        <v>1047</v>
      </c>
      <c r="G16804" t="s">
        <v>1046</v>
      </c>
      <c r="H16804" t="s">
        <v>1046</v>
      </c>
      <c r="I16804">
        <v>10923</v>
      </c>
      <c r="J16804">
        <v>6</v>
      </c>
      <c r="K16804">
        <v>10929</v>
      </c>
      <c r="L16804">
        <v>1387526</v>
      </c>
      <c r="M16804">
        <v>2014</v>
      </c>
      <c r="N16804">
        <v>1108193</v>
      </c>
      <c r="O16804" s="1">
        <v>9.8620005721025104E-3</v>
      </c>
      <c r="P16804">
        <v>6</v>
      </c>
    </row>
    <row r="16805" spans="1:16" x14ac:dyDescent="0.3">
      <c r="A16805" t="s">
        <v>370</v>
      </c>
      <c r="B16805" t="s">
        <v>371</v>
      </c>
      <c r="C16805" t="s">
        <v>9112</v>
      </c>
      <c r="D16805" t="s">
        <v>15</v>
      </c>
      <c r="E16805">
        <v>42</v>
      </c>
      <c r="F16805" t="s">
        <v>395</v>
      </c>
      <c r="G16805" t="s">
        <v>958</v>
      </c>
      <c r="H16805" t="s">
        <v>96</v>
      </c>
      <c r="I16805">
        <v>8591</v>
      </c>
      <c r="J16805">
        <v>1</v>
      </c>
      <c r="K16805">
        <v>8592</v>
      </c>
      <c r="L16805">
        <v>1387526</v>
      </c>
      <c r="M16805">
        <v>2014</v>
      </c>
      <c r="N16805">
        <v>1108193</v>
      </c>
      <c r="O16805" s="1">
        <v>7.7531621297012299E-3</v>
      </c>
      <c r="P16805">
        <v>7</v>
      </c>
    </row>
    <row r="16806" spans="1:16" x14ac:dyDescent="0.3">
      <c r="A16806" t="s">
        <v>370</v>
      </c>
      <c r="B16806" t="s">
        <v>371</v>
      </c>
      <c r="C16806" t="s">
        <v>10670</v>
      </c>
      <c r="D16806" t="s">
        <v>15</v>
      </c>
      <c r="E16806">
        <v>38</v>
      </c>
      <c r="F16806" t="s">
        <v>395</v>
      </c>
      <c r="G16806" t="s">
        <v>971</v>
      </c>
      <c r="H16806" t="s">
        <v>972</v>
      </c>
      <c r="I16806">
        <v>5627</v>
      </c>
      <c r="J16806">
        <v>2</v>
      </c>
      <c r="K16806">
        <v>5629</v>
      </c>
      <c r="L16806">
        <v>1387526</v>
      </c>
      <c r="M16806">
        <v>2014</v>
      </c>
      <c r="N16806">
        <v>1108193</v>
      </c>
      <c r="O16806" s="1">
        <v>5.0794401336229297E-3</v>
      </c>
      <c r="P16806">
        <v>8</v>
      </c>
    </row>
    <row r="16807" spans="1:16" x14ac:dyDescent="0.3">
      <c r="A16807" t="s">
        <v>370</v>
      </c>
      <c r="B16807" t="s">
        <v>371</v>
      </c>
      <c r="C16807" t="s">
        <v>5342</v>
      </c>
      <c r="D16807" t="s">
        <v>15</v>
      </c>
      <c r="E16807">
        <v>55</v>
      </c>
      <c r="F16807" t="s">
        <v>16</v>
      </c>
      <c r="G16807" t="s">
        <v>17</v>
      </c>
      <c r="H16807" t="s">
        <v>38</v>
      </c>
      <c r="I16807">
        <v>5548</v>
      </c>
      <c r="J16807">
        <v>0</v>
      </c>
      <c r="K16807">
        <v>5548</v>
      </c>
      <c r="L16807">
        <v>1387526</v>
      </c>
      <c r="M16807">
        <v>2014</v>
      </c>
      <c r="N16807">
        <v>1108193</v>
      </c>
      <c r="O16807" s="1">
        <v>5.0063481722046601E-3</v>
      </c>
      <c r="P16807">
        <v>9</v>
      </c>
    </row>
    <row r="16808" spans="1:16" x14ac:dyDescent="0.3">
      <c r="A16808" t="s">
        <v>370</v>
      </c>
      <c r="B16808" t="s">
        <v>371</v>
      </c>
      <c r="C16808" t="s">
        <v>10129</v>
      </c>
      <c r="D16808" t="s">
        <v>15</v>
      </c>
      <c r="E16808">
        <v>41</v>
      </c>
      <c r="F16808" t="s">
        <v>454</v>
      </c>
      <c r="G16808" t="s">
        <v>1021</v>
      </c>
      <c r="H16808" t="s">
        <v>41</v>
      </c>
      <c r="I16808">
        <v>5541</v>
      </c>
      <c r="J16808">
        <v>3</v>
      </c>
      <c r="K16808">
        <v>5544</v>
      </c>
      <c r="L16808">
        <v>1387526</v>
      </c>
      <c r="M16808">
        <v>2014</v>
      </c>
      <c r="N16808">
        <v>1108193</v>
      </c>
      <c r="O16808" s="1">
        <v>5.0027386926284499E-3</v>
      </c>
      <c r="P16808">
        <v>10</v>
      </c>
    </row>
    <row r="16809" spans="1:16" x14ac:dyDescent="0.3">
      <c r="A16809" t="s">
        <v>370</v>
      </c>
      <c r="B16809" t="s">
        <v>371</v>
      </c>
      <c r="C16809" t="s">
        <v>11690</v>
      </c>
      <c r="D16809" t="s">
        <v>15</v>
      </c>
      <c r="E16809">
        <v>50</v>
      </c>
      <c r="F16809" t="s">
        <v>16</v>
      </c>
      <c r="G16809" t="s">
        <v>956</v>
      </c>
      <c r="H16809" t="s">
        <v>957</v>
      </c>
      <c r="I16809">
        <v>3610</v>
      </c>
      <c r="J16809">
        <v>4</v>
      </c>
      <c r="K16809">
        <v>3614</v>
      </c>
      <c r="L16809">
        <v>1387526</v>
      </c>
      <c r="M16809">
        <v>2014</v>
      </c>
      <c r="N16809">
        <v>1108193</v>
      </c>
      <c r="O16809" s="1">
        <v>3.2611647971066398E-3</v>
      </c>
      <c r="P16809">
        <v>11</v>
      </c>
    </row>
    <row r="16810" spans="1:16" x14ac:dyDescent="0.3">
      <c r="A16810" t="s">
        <v>370</v>
      </c>
      <c r="B16810" t="s">
        <v>371</v>
      </c>
      <c r="C16810" t="s">
        <v>8964</v>
      </c>
      <c r="D16810" t="s">
        <v>15</v>
      </c>
      <c r="E16810">
        <v>64</v>
      </c>
      <c r="F16810" t="s">
        <v>16</v>
      </c>
      <c r="G16810" t="s">
        <v>1434</v>
      </c>
      <c r="H16810" t="s">
        <v>1435</v>
      </c>
      <c r="I16810">
        <v>3470</v>
      </c>
      <c r="J16810">
        <v>1</v>
      </c>
      <c r="K16810">
        <v>3471</v>
      </c>
      <c r="L16810">
        <v>1387526</v>
      </c>
      <c r="M16810">
        <v>2014</v>
      </c>
      <c r="N16810">
        <v>1108193</v>
      </c>
      <c r="O16810" s="1">
        <v>3.1321259022571001E-3</v>
      </c>
      <c r="P16810">
        <v>12</v>
      </c>
    </row>
    <row r="16811" spans="1:16" x14ac:dyDescent="0.3">
      <c r="A16811" t="s">
        <v>370</v>
      </c>
      <c r="B16811" t="s">
        <v>371</v>
      </c>
      <c r="C16811" t="s">
        <v>10497</v>
      </c>
      <c r="D16811" t="s">
        <v>15</v>
      </c>
      <c r="E16811">
        <v>48</v>
      </c>
      <c r="F16811" t="s">
        <v>395</v>
      </c>
      <c r="G16811" t="s">
        <v>1300</v>
      </c>
      <c r="H16811" t="s">
        <v>58</v>
      </c>
      <c r="I16811">
        <v>3335</v>
      </c>
      <c r="J16811">
        <v>3</v>
      </c>
      <c r="K16811">
        <v>3338</v>
      </c>
      <c r="L16811">
        <v>1387526</v>
      </c>
      <c r="M16811">
        <v>2014</v>
      </c>
      <c r="N16811">
        <v>1108193</v>
      </c>
      <c r="O16811" s="1">
        <v>3.01211070634808E-3</v>
      </c>
      <c r="P16811">
        <v>13</v>
      </c>
    </row>
    <row r="16812" spans="1:16" x14ac:dyDescent="0.3">
      <c r="A16812" t="s">
        <v>274</v>
      </c>
      <c r="B16812" t="s">
        <v>455</v>
      </c>
      <c r="C16812" t="s">
        <v>9950</v>
      </c>
      <c r="D16812" t="s">
        <v>15</v>
      </c>
      <c r="E16812">
        <v>56</v>
      </c>
      <c r="F16812" t="s">
        <v>454</v>
      </c>
      <c r="G16812" t="s">
        <v>1934</v>
      </c>
      <c r="H16812" t="s">
        <v>207</v>
      </c>
      <c r="I16812">
        <v>319388</v>
      </c>
      <c r="J16812">
        <v>1181</v>
      </c>
      <c r="K16812">
        <v>320569</v>
      </c>
      <c r="L16812">
        <v>1387288</v>
      </c>
      <c r="M16812">
        <v>2014</v>
      </c>
      <c r="N16812">
        <v>1124372</v>
      </c>
      <c r="O16812" s="1">
        <v>0.28510937661201102</v>
      </c>
      <c r="P16812">
        <v>1</v>
      </c>
    </row>
    <row r="16813" spans="1:16" x14ac:dyDescent="0.3">
      <c r="A16813" t="s">
        <v>274</v>
      </c>
      <c r="B16813" t="s">
        <v>455</v>
      </c>
      <c r="C16813" t="s">
        <v>9951</v>
      </c>
      <c r="D16813" t="s">
        <v>15</v>
      </c>
      <c r="E16813">
        <v>49</v>
      </c>
      <c r="F16813" t="s">
        <v>454</v>
      </c>
      <c r="G16813" t="s">
        <v>1000</v>
      </c>
      <c r="H16813" t="s">
        <v>1001</v>
      </c>
      <c r="I16813">
        <v>283735</v>
      </c>
      <c r="J16813">
        <v>1842</v>
      </c>
      <c r="K16813">
        <v>285577</v>
      </c>
      <c r="L16813">
        <v>1387288</v>
      </c>
      <c r="M16813">
        <v>2014</v>
      </c>
      <c r="N16813">
        <v>1124372</v>
      </c>
      <c r="O16813" s="1">
        <v>0.25398800397021598</v>
      </c>
      <c r="P16813">
        <v>2</v>
      </c>
    </row>
    <row r="16814" spans="1:16" x14ac:dyDescent="0.3">
      <c r="A16814" t="s">
        <v>274</v>
      </c>
      <c r="B16814" t="s">
        <v>455</v>
      </c>
      <c r="C16814" t="s">
        <v>9952</v>
      </c>
      <c r="D16814" t="s">
        <v>15</v>
      </c>
      <c r="E16814">
        <v>49</v>
      </c>
      <c r="F16814" t="s">
        <v>454</v>
      </c>
      <c r="G16814" t="s">
        <v>1918</v>
      </c>
      <c r="H16814" t="s">
        <v>960</v>
      </c>
      <c r="I16814">
        <v>215664</v>
      </c>
      <c r="J16814">
        <v>240</v>
      </c>
      <c r="K16814">
        <v>215904</v>
      </c>
      <c r="L16814">
        <v>1387288</v>
      </c>
      <c r="M16814">
        <v>2014</v>
      </c>
      <c r="N16814">
        <v>1124372</v>
      </c>
      <c r="O16814" s="1">
        <v>0.192021857534695</v>
      </c>
      <c r="P16814">
        <v>3</v>
      </c>
    </row>
    <row r="16815" spans="1:16" x14ac:dyDescent="0.3">
      <c r="A16815" t="s">
        <v>274</v>
      </c>
      <c r="B16815" t="s">
        <v>455</v>
      </c>
      <c r="C16815" t="s">
        <v>9953</v>
      </c>
      <c r="D16815" t="s">
        <v>15</v>
      </c>
      <c r="E16815">
        <v>46</v>
      </c>
      <c r="F16815" t="s">
        <v>454</v>
      </c>
      <c r="G16815" t="s">
        <v>1919</v>
      </c>
      <c r="H16815" t="s">
        <v>33</v>
      </c>
      <c r="I16815">
        <v>127819</v>
      </c>
      <c r="J16815">
        <v>653</v>
      </c>
      <c r="K16815">
        <v>128472</v>
      </c>
      <c r="L16815">
        <v>1387288</v>
      </c>
      <c r="M16815">
        <v>2014</v>
      </c>
      <c r="N16815">
        <v>1124372</v>
      </c>
      <c r="O16815" s="1">
        <v>0.114261116427659</v>
      </c>
      <c r="P16815">
        <v>4</v>
      </c>
    </row>
    <row r="16816" spans="1:16" x14ac:dyDescent="0.3">
      <c r="A16816" t="s">
        <v>274</v>
      </c>
      <c r="B16816" t="s">
        <v>455</v>
      </c>
      <c r="C16816" t="s">
        <v>14358</v>
      </c>
      <c r="D16816" t="s">
        <v>15</v>
      </c>
      <c r="E16816">
        <v>53</v>
      </c>
      <c r="F16816" t="s">
        <v>454</v>
      </c>
      <c r="G16816" t="s">
        <v>17</v>
      </c>
      <c r="H16816" t="s">
        <v>109</v>
      </c>
      <c r="I16816">
        <v>94029</v>
      </c>
      <c r="J16816">
        <v>15</v>
      </c>
      <c r="K16816">
        <v>94044</v>
      </c>
      <c r="L16816">
        <v>1387288</v>
      </c>
      <c r="M16816">
        <v>2014</v>
      </c>
      <c r="N16816">
        <v>1124372</v>
      </c>
      <c r="O16816" s="1">
        <v>8.3641357130914001E-2</v>
      </c>
      <c r="P16816">
        <v>5</v>
      </c>
    </row>
    <row r="16817" spans="1:16" x14ac:dyDescent="0.3">
      <c r="A16817" t="s">
        <v>274</v>
      </c>
      <c r="B16817" t="s">
        <v>455</v>
      </c>
      <c r="C16817" t="s">
        <v>14735</v>
      </c>
      <c r="D16817" t="s">
        <v>15</v>
      </c>
      <c r="E16817">
        <v>38</v>
      </c>
      <c r="F16817" t="s">
        <v>454</v>
      </c>
      <c r="G16817" t="s">
        <v>17</v>
      </c>
      <c r="H16817" t="s">
        <v>25</v>
      </c>
      <c r="I16817">
        <v>14029</v>
      </c>
      <c r="J16817">
        <v>5</v>
      </c>
      <c r="K16817">
        <v>14034</v>
      </c>
      <c r="L16817">
        <v>1387288</v>
      </c>
      <c r="M16817">
        <v>2014</v>
      </c>
      <c r="N16817">
        <v>1124372</v>
      </c>
      <c r="O16817" s="1">
        <v>1.2481634192242399E-2</v>
      </c>
      <c r="P16817">
        <v>6</v>
      </c>
    </row>
    <row r="16818" spans="1:16" x14ac:dyDescent="0.3">
      <c r="A16818" t="s">
        <v>274</v>
      </c>
      <c r="B16818" t="s">
        <v>455</v>
      </c>
      <c r="C16818" t="s">
        <v>14564</v>
      </c>
      <c r="D16818" t="s">
        <v>908</v>
      </c>
      <c r="E16818">
        <v>43</v>
      </c>
      <c r="F16818" t="s">
        <v>454</v>
      </c>
      <c r="G16818" t="s">
        <v>17</v>
      </c>
      <c r="H16818" t="s">
        <v>52</v>
      </c>
      <c r="I16818">
        <v>13580</v>
      </c>
      <c r="J16818">
        <v>83</v>
      </c>
      <c r="K16818">
        <v>13663</v>
      </c>
      <c r="L16818">
        <v>1387288</v>
      </c>
      <c r="M16818">
        <v>2014</v>
      </c>
      <c r="N16818">
        <v>1124372</v>
      </c>
      <c r="O16818" s="1">
        <v>1.2151672222360599E-2</v>
      </c>
      <c r="P16818">
        <v>7</v>
      </c>
    </row>
    <row r="16819" spans="1:16" x14ac:dyDescent="0.3">
      <c r="A16819" t="s">
        <v>274</v>
      </c>
      <c r="B16819" t="s">
        <v>455</v>
      </c>
      <c r="C16819" t="s">
        <v>14357</v>
      </c>
      <c r="D16819" t="s">
        <v>15</v>
      </c>
      <c r="E16819">
        <v>48</v>
      </c>
      <c r="F16819" t="s">
        <v>454</v>
      </c>
      <c r="G16819" t="s">
        <v>17</v>
      </c>
      <c r="H16819" t="s">
        <v>31</v>
      </c>
      <c r="I16819">
        <v>6833</v>
      </c>
      <c r="J16819">
        <v>20</v>
      </c>
      <c r="K16819">
        <v>6853</v>
      </c>
      <c r="L16819">
        <v>1387288</v>
      </c>
      <c r="M16819">
        <v>2014</v>
      </c>
      <c r="N16819">
        <v>1124372</v>
      </c>
      <c r="O16819" s="1">
        <v>6.0949578964968904E-3</v>
      </c>
      <c r="P16819">
        <v>8</v>
      </c>
    </row>
    <row r="16820" spans="1:16" x14ac:dyDescent="0.3">
      <c r="A16820" t="s">
        <v>274</v>
      </c>
      <c r="B16820" t="s">
        <v>455</v>
      </c>
      <c r="C16820" t="s">
        <v>7502</v>
      </c>
      <c r="D16820" t="s">
        <v>1047</v>
      </c>
      <c r="E16820">
        <v>0</v>
      </c>
      <c r="F16820" t="s">
        <v>1047</v>
      </c>
      <c r="G16820" t="s">
        <v>1046</v>
      </c>
      <c r="H16820" t="s">
        <v>1046</v>
      </c>
      <c r="I16820">
        <v>6695</v>
      </c>
      <c r="J16820">
        <v>9</v>
      </c>
      <c r="K16820">
        <v>6704</v>
      </c>
      <c r="L16820">
        <v>1387288</v>
      </c>
      <c r="M16820">
        <v>2014</v>
      </c>
      <c r="N16820">
        <v>1124372</v>
      </c>
      <c r="O16820" s="1">
        <v>5.9624394773260102E-3</v>
      </c>
      <c r="P16820">
        <v>9</v>
      </c>
    </row>
    <row r="16821" spans="1:16" x14ac:dyDescent="0.3">
      <c r="A16821" t="s">
        <v>274</v>
      </c>
      <c r="B16821" t="s">
        <v>455</v>
      </c>
      <c r="C16821" t="s">
        <v>9444</v>
      </c>
      <c r="D16821" t="s">
        <v>908</v>
      </c>
      <c r="E16821">
        <v>35</v>
      </c>
      <c r="F16821" t="s">
        <v>454</v>
      </c>
      <c r="G16821" t="s">
        <v>980</v>
      </c>
      <c r="H16821" t="s">
        <v>87</v>
      </c>
      <c r="I16821">
        <v>6633</v>
      </c>
      <c r="J16821">
        <v>4</v>
      </c>
      <c r="K16821">
        <v>6637</v>
      </c>
      <c r="L16821">
        <v>1387288</v>
      </c>
      <c r="M16821">
        <v>2014</v>
      </c>
      <c r="N16821">
        <v>1124372</v>
      </c>
      <c r="O16821" s="1">
        <v>5.9028506579672903E-3</v>
      </c>
      <c r="P16821">
        <v>10</v>
      </c>
    </row>
    <row r="16822" spans="1:16" x14ac:dyDescent="0.3">
      <c r="A16822" t="s">
        <v>274</v>
      </c>
      <c r="B16822" t="s">
        <v>455</v>
      </c>
      <c r="C16822" t="s">
        <v>9443</v>
      </c>
      <c r="D16822" t="s">
        <v>908</v>
      </c>
      <c r="E16822">
        <v>29</v>
      </c>
      <c r="F16822" t="s">
        <v>454</v>
      </c>
      <c r="G16822" t="s">
        <v>971</v>
      </c>
      <c r="H16822" t="s">
        <v>972</v>
      </c>
      <c r="I16822">
        <v>6220</v>
      </c>
      <c r="J16822">
        <v>4</v>
      </c>
      <c r="K16822">
        <v>6224</v>
      </c>
      <c r="L16822">
        <v>1387288</v>
      </c>
      <c r="M16822">
        <v>2014</v>
      </c>
      <c r="N16822">
        <v>1124372</v>
      </c>
      <c r="O16822" s="1">
        <v>5.5355345028157898E-3</v>
      </c>
      <c r="P16822">
        <v>11</v>
      </c>
    </row>
    <row r="16823" spans="1:16" x14ac:dyDescent="0.3">
      <c r="A16823" t="s">
        <v>274</v>
      </c>
      <c r="B16823" t="s">
        <v>455</v>
      </c>
      <c r="C16823" t="s">
        <v>6009</v>
      </c>
      <c r="D16823" t="s">
        <v>15</v>
      </c>
      <c r="E16823">
        <v>38</v>
      </c>
      <c r="F16823" t="s">
        <v>454</v>
      </c>
      <c r="G16823" t="s">
        <v>17</v>
      </c>
      <c r="H16823" t="s">
        <v>19</v>
      </c>
      <c r="I16823">
        <v>5879</v>
      </c>
      <c r="J16823">
        <v>0</v>
      </c>
      <c r="K16823">
        <v>5879</v>
      </c>
      <c r="L16823">
        <v>1387288</v>
      </c>
      <c r="M16823">
        <v>2014</v>
      </c>
      <c r="N16823">
        <v>1124372</v>
      </c>
      <c r="O16823" s="1">
        <v>5.2286965523865797E-3</v>
      </c>
      <c r="P16823">
        <v>12</v>
      </c>
    </row>
    <row r="16824" spans="1:16" x14ac:dyDescent="0.3">
      <c r="A16824" t="s">
        <v>274</v>
      </c>
      <c r="B16824" t="s">
        <v>455</v>
      </c>
      <c r="C16824" t="s">
        <v>14359</v>
      </c>
      <c r="D16824" t="s">
        <v>15</v>
      </c>
      <c r="E16824">
        <v>62</v>
      </c>
      <c r="F16824" t="s">
        <v>454</v>
      </c>
      <c r="G16824" t="s">
        <v>17</v>
      </c>
      <c r="H16824" t="s">
        <v>120</v>
      </c>
      <c r="I16824">
        <v>3882</v>
      </c>
      <c r="J16824">
        <v>43</v>
      </c>
      <c r="K16824">
        <v>3925</v>
      </c>
      <c r="L16824">
        <v>1387288</v>
      </c>
      <c r="M16824">
        <v>2014</v>
      </c>
      <c r="N16824">
        <v>1124372</v>
      </c>
      <c r="O16824" s="1">
        <v>3.4908375519845701E-3</v>
      </c>
      <c r="P16824">
        <v>13</v>
      </c>
    </row>
    <row r="16825" spans="1:16" x14ac:dyDescent="0.3">
      <c r="A16825" t="s">
        <v>274</v>
      </c>
      <c r="B16825" t="s">
        <v>455</v>
      </c>
      <c r="C16825" t="s">
        <v>7503</v>
      </c>
      <c r="D16825" t="s">
        <v>15</v>
      </c>
      <c r="E16825">
        <v>37</v>
      </c>
      <c r="F16825" t="s">
        <v>454</v>
      </c>
      <c r="G16825" t="s">
        <v>1117</v>
      </c>
      <c r="H16825" t="s">
        <v>114</v>
      </c>
      <c r="I16825">
        <v>3662</v>
      </c>
      <c r="J16825">
        <v>0</v>
      </c>
      <c r="K16825">
        <v>3662</v>
      </c>
      <c r="L16825">
        <v>1387288</v>
      </c>
      <c r="M16825">
        <v>2014</v>
      </c>
      <c r="N16825">
        <v>1124372</v>
      </c>
      <c r="O16825" s="1">
        <v>3.2569292013675199E-3</v>
      </c>
      <c r="P16825">
        <v>14</v>
      </c>
    </row>
    <row r="16826" spans="1:16" x14ac:dyDescent="0.3">
      <c r="A16826" t="s">
        <v>274</v>
      </c>
      <c r="B16826" t="s">
        <v>455</v>
      </c>
      <c r="C16826" t="s">
        <v>15284</v>
      </c>
      <c r="D16826" t="s">
        <v>15</v>
      </c>
      <c r="E16826">
        <v>69</v>
      </c>
      <c r="F16826" t="s">
        <v>454</v>
      </c>
      <c r="G16826" t="s">
        <v>17</v>
      </c>
      <c r="H16826" t="s">
        <v>39</v>
      </c>
      <c r="I16826">
        <v>3496</v>
      </c>
      <c r="J16826">
        <v>2</v>
      </c>
      <c r="K16826">
        <v>3498</v>
      </c>
      <c r="L16826">
        <v>1387288</v>
      </c>
      <c r="M16826">
        <v>2014</v>
      </c>
      <c r="N16826">
        <v>1124372</v>
      </c>
      <c r="O16826" s="1">
        <v>3.1110700017431998E-3</v>
      </c>
      <c r="P16826">
        <v>15</v>
      </c>
    </row>
    <row r="16827" spans="1:16" x14ac:dyDescent="0.3">
      <c r="A16827" t="s">
        <v>274</v>
      </c>
      <c r="B16827" t="s">
        <v>455</v>
      </c>
      <c r="C16827" t="s">
        <v>6791</v>
      </c>
      <c r="D16827" t="s">
        <v>908</v>
      </c>
      <c r="E16827">
        <v>36</v>
      </c>
      <c r="F16827" t="s">
        <v>454</v>
      </c>
      <c r="G16827" t="s">
        <v>17</v>
      </c>
      <c r="H16827" t="s">
        <v>41</v>
      </c>
      <c r="I16827">
        <v>3443</v>
      </c>
      <c r="J16827">
        <v>0</v>
      </c>
      <c r="K16827">
        <v>3443</v>
      </c>
      <c r="L16827">
        <v>1387288</v>
      </c>
      <c r="M16827">
        <v>2014</v>
      </c>
      <c r="N16827">
        <v>1124372</v>
      </c>
      <c r="O16827" s="1">
        <v>3.06215380674723E-3</v>
      </c>
      <c r="P16827">
        <v>16</v>
      </c>
    </row>
    <row r="16828" spans="1:16" x14ac:dyDescent="0.3">
      <c r="A16828" t="s">
        <v>274</v>
      </c>
      <c r="B16828" t="s">
        <v>455</v>
      </c>
      <c r="C16828" t="s">
        <v>6008</v>
      </c>
      <c r="D16828" t="s">
        <v>15</v>
      </c>
      <c r="E16828">
        <v>34</v>
      </c>
      <c r="F16828" t="s">
        <v>454</v>
      </c>
      <c r="G16828" t="s">
        <v>17</v>
      </c>
      <c r="H16828" t="s">
        <v>29</v>
      </c>
      <c r="I16828">
        <v>3091</v>
      </c>
      <c r="J16828">
        <v>0</v>
      </c>
      <c r="K16828">
        <v>3091</v>
      </c>
      <c r="L16828">
        <v>1387288</v>
      </c>
      <c r="M16828">
        <v>2014</v>
      </c>
      <c r="N16828">
        <v>1124372</v>
      </c>
      <c r="O16828" s="1">
        <v>2.7490901587730798E-3</v>
      </c>
      <c r="P16828">
        <v>17</v>
      </c>
    </row>
    <row r="16829" spans="1:16" x14ac:dyDescent="0.3">
      <c r="A16829" t="s">
        <v>274</v>
      </c>
      <c r="B16829" t="s">
        <v>455</v>
      </c>
      <c r="C16829" t="s">
        <v>6007</v>
      </c>
      <c r="D16829" t="s">
        <v>15</v>
      </c>
      <c r="E16829">
        <v>29</v>
      </c>
      <c r="F16829" t="s">
        <v>454</v>
      </c>
      <c r="G16829" t="s">
        <v>17</v>
      </c>
      <c r="H16829" t="s">
        <v>21</v>
      </c>
      <c r="I16829">
        <v>2193</v>
      </c>
      <c r="J16829">
        <v>0</v>
      </c>
      <c r="K16829">
        <v>2193</v>
      </c>
      <c r="L16829">
        <v>1387288</v>
      </c>
      <c r="M16829">
        <v>2014</v>
      </c>
      <c r="N16829">
        <v>1124372</v>
      </c>
      <c r="O16829" s="1">
        <v>1.95042210229355E-3</v>
      </c>
      <c r="P16829">
        <v>18</v>
      </c>
    </row>
    <row r="16830" spans="1:16" x14ac:dyDescent="0.3">
      <c r="A16830" t="s">
        <v>349</v>
      </c>
      <c r="B16830" t="s">
        <v>354</v>
      </c>
      <c r="C16830" t="s">
        <v>11988</v>
      </c>
      <c r="D16830" t="s">
        <v>15</v>
      </c>
      <c r="E16830">
        <v>38</v>
      </c>
      <c r="F16830" t="s">
        <v>16</v>
      </c>
      <c r="G16830" t="s">
        <v>1000</v>
      </c>
      <c r="H16830" t="s">
        <v>1001</v>
      </c>
      <c r="I16830">
        <v>300424</v>
      </c>
      <c r="J16830">
        <v>35</v>
      </c>
      <c r="K16830">
        <v>300459</v>
      </c>
      <c r="L16830">
        <v>1561201</v>
      </c>
      <c r="M16830">
        <v>2014</v>
      </c>
      <c r="N16830">
        <v>1100457</v>
      </c>
      <c r="O16830" s="1">
        <v>0.27303111343741698</v>
      </c>
      <c r="P16830">
        <v>1</v>
      </c>
    </row>
    <row r="16831" spans="1:16" x14ac:dyDescent="0.3">
      <c r="A16831" t="s">
        <v>349</v>
      </c>
      <c r="B16831" t="s">
        <v>354</v>
      </c>
      <c r="C16831" t="s">
        <v>11622</v>
      </c>
      <c r="D16831" t="s">
        <v>15</v>
      </c>
      <c r="E16831">
        <v>58</v>
      </c>
      <c r="F16831" t="s">
        <v>16</v>
      </c>
      <c r="G16831" t="s">
        <v>956</v>
      </c>
      <c r="H16831" t="s">
        <v>957</v>
      </c>
      <c r="I16831">
        <v>280635</v>
      </c>
      <c r="J16831">
        <v>115</v>
      </c>
      <c r="K16831">
        <v>280750</v>
      </c>
      <c r="L16831">
        <v>1561201</v>
      </c>
      <c r="M16831">
        <v>2014</v>
      </c>
      <c r="N16831">
        <v>1100457</v>
      </c>
      <c r="O16831" s="1">
        <v>0.25512128143126001</v>
      </c>
      <c r="P16831">
        <v>2</v>
      </c>
    </row>
    <row r="16832" spans="1:16" x14ac:dyDescent="0.3">
      <c r="A16832" t="s">
        <v>349</v>
      </c>
      <c r="B16832" t="s">
        <v>354</v>
      </c>
      <c r="C16832" t="s">
        <v>10830</v>
      </c>
      <c r="D16832" t="s">
        <v>15</v>
      </c>
      <c r="E16832">
        <v>39</v>
      </c>
      <c r="F16832" t="s">
        <v>16</v>
      </c>
      <c r="G16832" t="s">
        <v>1924</v>
      </c>
      <c r="H16832" t="s">
        <v>1925</v>
      </c>
      <c r="I16832">
        <v>256544</v>
      </c>
      <c r="J16832">
        <v>46</v>
      </c>
      <c r="K16832">
        <v>256590</v>
      </c>
      <c r="L16832">
        <v>1561201</v>
      </c>
      <c r="M16832">
        <v>2014</v>
      </c>
      <c r="N16832">
        <v>1100457</v>
      </c>
      <c r="O16832" s="1">
        <v>0.233166766170782</v>
      </c>
      <c r="P16832">
        <v>3</v>
      </c>
    </row>
    <row r="16833" spans="1:16" x14ac:dyDescent="0.3">
      <c r="A16833" t="s">
        <v>349</v>
      </c>
      <c r="B16833" t="s">
        <v>354</v>
      </c>
      <c r="C16833" t="s">
        <v>13292</v>
      </c>
      <c r="D16833" t="s">
        <v>15</v>
      </c>
      <c r="E16833">
        <v>43</v>
      </c>
      <c r="F16833" t="s">
        <v>16</v>
      </c>
      <c r="G16833" t="s">
        <v>17</v>
      </c>
      <c r="H16833" t="s">
        <v>20</v>
      </c>
      <c r="I16833">
        <v>210895</v>
      </c>
      <c r="J16833">
        <v>22</v>
      </c>
      <c r="K16833">
        <v>210917</v>
      </c>
      <c r="L16833">
        <v>1561201</v>
      </c>
      <c r="M16833">
        <v>2014</v>
      </c>
      <c r="N16833">
        <v>1100457</v>
      </c>
      <c r="O16833" s="1">
        <v>0.19166309996665001</v>
      </c>
      <c r="P16833">
        <v>4</v>
      </c>
    </row>
    <row r="16834" spans="1:16" x14ac:dyDescent="0.3">
      <c r="A16834" t="s">
        <v>349</v>
      </c>
      <c r="B16834" t="s">
        <v>354</v>
      </c>
      <c r="C16834" t="s">
        <v>11436</v>
      </c>
      <c r="D16834" t="s">
        <v>15</v>
      </c>
      <c r="E16834">
        <v>40</v>
      </c>
      <c r="F16834" t="s">
        <v>16</v>
      </c>
      <c r="G16834" t="s">
        <v>971</v>
      </c>
      <c r="H16834" t="s">
        <v>972</v>
      </c>
      <c r="I16834">
        <v>8314</v>
      </c>
      <c r="J16834">
        <v>3</v>
      </c>
      <c r="K16834">
        <v>8317</v>
      </c>
      <c r="L16834">
        <v>1561201</v>
      </c>
      <c r="M16834">
        <v>2014</v>
      </c>
      <c r="N16834">
        <v>1100457</v>
      </c>
      <c r="O16834" s="1">
        <v>7.5577691813492002E-3</v>
      </c>
      <c r="P16834">
        <v>5</v>
      </c>
    </row>
    <row r="16835" spans="1:16" x14ac:dyDescent="0.3">
      <c r="A16835" t="s">
        <v>349</v>
      </c>
      <c r="B16835" t="s">
        <v>354</v>
      </c>
      <c r="C16835" t="s">
        <v>5294</v>
      </c>
      <c r="D16835" t="s">
        <v>15</v>
      </c>
      <c r="E16835">
        <v>43</v>
      </c>
      <c r="F16835" t="s">
        <v>16</v>
      </c>
      <c r="G16835" t="s">
        <v>17</v>
      </c>
      <c r="H16835" t="s">
        <v>69</v>
      </c>
      <c r="I16835">
        <v>4653</v>
      </c>
      <c r="J16835">
        <v>0</v>
      </c>
      <c r="K16835">
        <v>4653</v>
      </c>
      <c r="L16835">
        <v>1561201</v>
      </c>
      <c r="M16835">
        <v>2014</v>
      </c>
      <c r="N16835">
        <v>1100457</v>
      </c>
      <c r="O16835" s="1">
        <v>4.22824335707801E-3</v>
      </c>
      <c r="P16835">
        <v>6</v>
      </c>
    </row>
    <row r="16836" spans="1:16" x14ac:dyDescent="0.3">
      <c r="A16836" t="s">
        <v>349</v>
      </c>
      <c r="B16836" t="s">
        <v>354</v>
      </c>
      <c r="C16836" t="s">
        <v>5290</v>
      </c>
      <c r="D16836" t="s">
        <v>15</v>
      </c>
      <c r="E16836">
        <v>42</v>
      </c>
      <c r="F16836" t="s">
        <v>16</v>
      </c>
      <c r="G16836" t="s">
        <v>17</v>
      </c>
      <c r="H16836" t="s">
        <v>87</v>
      </c>
      <c r="I16836">
        <v>4509</v>
      </c>
      <c r="J16836">
        <v>0</v>
      </c>
      <c r="K16836">
        <v>4509</v>
      </c>
      <c r="L16836">
        <v>1561201</v>
      </c>
      <c r="M16836">
        <v>2014</v>
      </c>
      <c r="N16836">
        <v>1100457</v>
      </c>
      <c r="O16836" s="1">
        <v>4.0973886303599296E-3</v>
      </c>
      <c r="P16836">
        <v>7</v>
      </c>
    </row>
    <row r="16837" spans="1:16" x14ac:dyDescent="0.3">
      <c r="A16837" t="s">
        <v>349</v>
      </c>
      <c r="B16837" t="s">
        <v>354</v>
      </c>
      <c r="C16837" t="s">
        <v>8931</v>
      </c>
      <c r="D16837" t="s">
        <v>15</v>
      </c>
      <c r="E16837">
        <v>51</v>
      </c>
      <c r="F16837" t="s">
        <v>16</v>
      </c>
      <c r="G16837" t="s">
        <v>1424</v>
      </c>
      <c r="H16837" t="s">
        <v>1425</v>
      </c>
      <c r="I16837">
        <v>4166</v>
      </c>
      <c r="J16837">
        <v>1</v>
      </c>
      <c r="K16837">
        <v>4167</v>
      </c>
      <c r="L16837">
        <v>1561201</v>
      </c>
      <c r="M16837">
        <v>2014</v>
      </c>
      <c r="N16837">
        <v>1100457</v>
      </c>
      <c r="O16837" s="1">
        <v>3.7866086544044901E-3</v>
      </c>
      <c r="P16837">
        <v>8</v>
      </c>
    </row>
    <row r="16838" spans="1:16" x14ac:dyDescent="0.3">
      <c r="A16838" t="s">
        <v>349</v>
      </c>
      <c r="B16838" t="s">
        <v>354</v>
      </c>
      <c r="C16838" t="s">
        <v>5288</v>
      </c>
      <c r="D16838" t="s">
        <v>15</v>
      </c>
      <c r="E16838">
        <v>28</v>
      </c>
      <c r="F16838" t="s">
        <v>16</v>
      </c>
      <c r="G16838" t="s">
        <v>17</v>
      </c>
      <c r="H16838" t="s">
        <v>32</v>
      </c>
      <c r="I16838">
        <v>3980</v>
      </c>
      <c r="J16838">
        <v>0</v>
      </c>
      <c r="K16838">
        <v>3980</v>
      </c>
      <c r="L16838">
        <v>1561201</v>
      </c>
      <c r="M16838">
        <v>2014</v>
      </c>
      <c r="N16838">
        <v>1100457</v>
      </c>
      <c r="O16838" s="1">
        <v>3.6166792523469799E-3</v>
      </c>
      <c r="P16838">
        <v>9</v>
      </c>
    </row>
    <row r="16839" spans="1:16" x14ac:dyDescent="0.3">
      <c r="A16839" t="s">
        <v>349</v>
      </c>
      <c r="B16839" t="s">
        <v>354</v>
      </c>
      <c r="C16839" t="s">
        <v>5291</v>
      </c>
      <c r="D16839" t="s">
        <v>15</v>
      </c>
      <c r="E16839">
        <v>27</v>
      </c>
      <c r="F16839" t="s">
        <v>16</v>
      </c>
      <c r="G16839" t="s">
        <v>17</v>
      </c>
      <c r="H16839" t="s">
        <v>65</v>
      </c>
      <c r="I16839">
        <v>3238</v>
      </c>
      <c r="J16839">
        <v>0</v>
      </c>
      <c r="K16839">
        <v>3238</v>
      </c>
      <c r="L16839">
        <v>1561201</v>
      </c>
      <c r="M16839">
        <v>2014</v>
      </c>
      <c r="N16839">
        <v>1100457</v>
      </c>
      <c r="O16839" s="1">
        <v>2.9424139243968599E-3</v>
      </c>
      <c r="P16839">
        <v>10</v>
      </c>
    </row>
    <row r="16840" spans="1:16" x14ac:dyDescent="0.3">
      <c r="A16840" t="s">
        <v>349</v>
      </c>
      <c r="B16840" t="s">
        <v>354</v>
      </c>
      <c r="C16840" t="s">
        <v>7502</v>
      </c>
      <c r="D16840" t="s">
        <v>1047</v>
      </c>
      <c r="E16840">
        <v>0</v>
      </c>
      <c r="F16840" t="s">
        <v>1047</v>
      </c>
      <c r="G16840" t="s">
        <v>1046</v>
      </c>
      <c r="H16840" t="s">
        <v>1046</v>
      </c>
      <c r="I16840">
        <v>3219</v>
      </c>
      <c r="J16840">
        <v>1</v>
      </c>
      <c r="K16840">
        <v>3220</v>
      </c>
      <c r="L16840">
        <v>1561201</v>
      </c>
      <c r="M16840">
        <v>2014</v>
      </c>
      <c r="N16840">
        <v>1100457</v>
      </c>
      <c r="O16840" s="1">
        <v>2.9260570835571002E-3</v>
      </c>
      <c r="P16840">
        <v>11</v>
      </c>
    </row>
    <row r="16841" spans="1:16" x14ac:dyDescent="0.3">
      <c r="A16841" t="s">
        <v>349</v>
      </c>
      <c r="B16841" t="s">
        <v>354</v>
      </c>
      <c r="C16841" t="s">
        <v>5293</v>
      </c>
      <c r="D16841" t="s">
        <v>15</v>
      </c>
      <c r="E16841">
        <v>28</v>
      </c>
      <c r="F16841" t="s">
        <v>16</v>
      </c>
      <c r="G16841" t="s">
        <v>17</v>
      </c>
      <c r="H16841" t="s">
        <v>355</v>
      </c>
      <c r="I16841">
        <v>3144</v>
      </c>
      <c r="J16841">
        <v>0</v>
      </c>
      <c r="K16841">
        <v>3144</v>
      </c>
      <c r="L16841">
        <v>1561201</v>
      </c>
      <c r="M16841">
        <v>2014</v>
      </c>
      <c r="N16841">
        <v>1100457</v>
      </c>
      <c r="O16841" s="1">
        <v>2.8569948666781202E-3</v>
      </c>
      <c r="P16841">
        <v>12</v>
      </c>
    </row>
    <row r="16842" spans="1:16" x14ac:dyDescent="0.3">
      <c r="A16842" t="s">
        <v>349</v>
      </c>
      <c r="B16842" t="s">
        <v>354</v>
      </c>
      <c r="C16842" t="s">
        <v>8099</v>
      </c>
      <c r="D16842" t="s">
        <v>15</v>
      </c>
      <c r="E16842">
        <v>48</v>
      </c>
      <c r="F16842" t="s">
        <v>16</v>
      </c>
      <c r="G16842" t="s">
        <v>967</v>
      </c>
      <c r="H16842" t="s">
        <v>968</v>
      </c>
      <c r="I16842">
        <v>2925</v>
      </c>
      <c r="J16842">
        <v>0</v>
      </c>
      <c r="K16842">
        <v>2925</v>
      </c>
      <c r="L16842">
        <v>1561201</v>
      </c>
      <c r="M16842">
        <v>2014</v>
      </c>
      <c r="N16842">
        <v>1100457</v>
      </c>
      <c r="O16842" s="1">
        <v>2.6579866364610299E-3</v>
      </c>
      <c r="P16842">
        <v>13</v>
      </c>
    </row>
    <row r="16843" spans="1:16" x14ac:dyDescent="0.3">
      <c r="A16843" t="s">
        <v>349</v>
      </c>
      <c r="B16843" t="s">
        <v>354</v>
      </c>
      <c r="C16843" t="s">
        <v>7746</v>
      </c>
      <c r="D16843" t="s">
        <v>15</v>
      </c>
      <c r="E16843">
        <v>46</v>
      </c>
      <c r="F16843" t="s">
        <v>395</v>
      </c>
      <c r="G16843" t="s">
        <v>1472</v>
      </c>
      <c r="H16843" t="s">
        <v>84</v>
      </c>
      <c r="I16843">
        <v>1984</v>
      </c>
      <c r="J16843">
        <v>0</v>
      </c>
      <c r="K16843">
        <v>1984</v>
      </c>
      <c r="L16843">
        <v>1561201</v>
      </c>
      <c r="M16843">
        <v>2014</v>
      </c>
      <c r="N16843">
        <v>1100457</v>
      </c>
      <c r="O16843" s="1">
        <v>1.8028873458935701E-3</v>
      </c>
      <c r="P16843">
        <v>14</v>
      </c>
    </row>
    <row r="16844" spans="1:16" x14ac:dyDescent="0.3">
      <c r="A16844" t="s">
        <v>349</v>
      </c>
      <c r="B16844" t="s">
        <v>354</v>
      </c>
      <c r="C16844" t="s">
        <v>5654</v>
      </c>
      <c r="D16844" t="s">
        <v>15</v>
      </c>
      <c r="E16844">
        <v>53</v>
      </c>
      <c r="F16844" t="s">
        <v>395</v>
      </c>
      <c r="G16844" t="s">
        <v>17</v>
      </c>
      <c r="H16844" t="s">
        <v>66</v>
      </c>
      <c r="I16844">
        <v>1934</v>
      </c>
      <c r="J16844">
        <v>0</v>
      </c>
      <c r="K16844">
        <v>1934</v>
      </c>
      <c r="L16844">
        <v>1561201</v>
      </c>
      <c r="M16844">
        <v>2014</v>
      </c>
      <c r="N16844">
        <v>1100457</v>
      </c>
      <c r="O16844" s="1">
        <v>1.75745167689424E-3</v>
      </c>
      <c r="P16844">
        <v>15</v>
      </c>
    </row>
    <row r="16845" spans="1:16" x14ac:dyDescent="0.3">
      <c r="A16845" t="s">
        <v>349</v>
      </c>
      <c r="B16845" t="s">
        <v>354</v>
      </c>
      <c r="C16845" t="s">
        <v>5292</v>
      </c>
      <c r="D16845" t="s">
        <v>15</v>
      </c>
      <c r="E16845">
        <v>34</v>
      </c>
      <c r="F16845" t="s">
        <v>16</v>
      </c>
      <c r="G16845" t="s">
        <v>17</v>
      </c>
      <c r="H16845" t="s">
        <v>29</v>
      </c>
      <c r="I16845">
        <v>1519</v>
      </c>
      <c r="J16845">
        <v>0</v>
      </c>
      <c r="K16845">
        <v>1519</v>
      </c>
      <c r="L16845">
        <v>1561201</v>
      </c>
      <c r="M16845">
        <v>2014</v>
      </c>
      <c r="N16845">
        <v>1100457</v>
      </c>
      <c r="O16845" s="1">
        <v>1.3803356241997599E-3</v>
      </c>
      <c r="P16845">
        <v>16</v>
      </c>
    </row>
    <row r="16846" spans="1:16" x14ac:dyDescent="0.3">
      <c r="A16846" t="s">
        <v>349</v>
      </c>
      <c r="B16846" t="s">
        <v>354</v>
      </c>
      <c r="C16846" t="s">
        <v>8101</v>
      </c>
      <c r="D16846" t="s">
        <v>15</v>
      </c>
      <c r="E16846">
        <v>38</v>
      </c>
      <c r="F16846" t="s">
        <v>16</v>
      </c>
      <c r="G16846" t="s">
        <v>1014</v>
      </c>
      <c r="H16846" t="s">
        <v>960</v>
      </c>
      <c r="I16846">
        <v>1483</v>
      </c>
      <c r="J16846">
        <v>0</v>
      </c>
      <c r="K16846">
        <v>1483</v>
      </c>
      <c r="L16846">
        <v>1561201</v>
      </c>
      <c r="M16846">
        <v>2014</v>
      </c>
      <c r="N16846">
        <v>1100457</v>
      </c>
      <c r="O16846" s="1">
        <v>1.34762194252024E-3</v>
      </c>
      <c r="P16846">
        <v>17</v>
      </c>
    </row>
    <row r="16847" spans="1:16" x14ac:dyDescent="0.3">
      <c r="A16847" t="s">
        <v>349</v>
      </c>
      <c r="B16847" t="s">
        <v>354</v>
      </c>
      <c r="C16847" t="s">
        <v>7747</v>
      </c>
      <c r="D16847" t="s">
        <v>15</v>
      </c>
      <c r="E16847">
        <v>41</v>
      </c>
      <c r="F16847" t="s">
        <v>395</v>
      </c>
      <c r="G16847" t="s">
        <v>1013</v>
      </c>
      <c r="H16847" t="s">
        <v>112</v>
      </c>
      <c r="I16847">
        <v>1286</v>
      </c>
      <c r="J16847">
        <v>0</v>
      </c>
      <c r="K16847">
        <v>1286</v>
      </c>
      <c r="L16847">
        <v>1561201</v>
      </c>
      <c r="M16847">
        <v>2014</v>
      </c>
      <c r="N16847">
        <v>1100457</v>
      </c>
      <c r="O16847" s="1">
        <v>1.1686054066628699E-3</v>
      </c>
      <c r="P16847">
        <v>18</v>
      </c>
    </row>
    <row r="16848" spans="1:16" x14ac:dyDescent="0.3">
      <c r="A16848" t="s">
        <v>349</v>
      </c>
      <c r="B16848" t="s">
        <v>354</v>
      </c>
      <c r="C16848" t="s">
        <v>8100</v>
      </c>
      <c r="D16848" t="s">
        <v>15</v>
      </c>
      <c r="E16848">
        <v>47</v>
      </c>
      <c r="F16848" t="s">
        <v>16</v>
      </c>
      <c r="G16848" t="s">
        <v>1131</v>
      </c>
      <c r="H16848" t="s">
        <v>1132</v>
      </c>
      <c r="I16848">
        <v>1168</v>
      </c>
      <c r="J16848">
        <v>0</v>
      </c>
      <c r="K16848">
        <v>1168</v>
      </c>
      <c r="L16848">
        <v>1561201</v>
      </c>
      <c r="M16848">
        <v>2014</v>
      </c>
      <c r="N16848">
        <v>1100457</v>
      </c>
      <c r="O16848" s="1">
        <v>1.0613772278244399E-3</v>
      </c>
      <c r="P16848">
        <v>19</v>
      </c>
    </row>
    <row r="16849" spans="1:16" x14ac:dyDescent="0.3">
      <c r="A16849" t="s">
        <v>349</v>
      </c>
      <c r="B16849" t="s">
        <v>354</v>
      </c>
      <c r="C16849" t="s">
        <v>8103</v>
      </c>
      <c r="D16849" t="s">
        <v>15</v>
      </c>
      <c r="E16849">
        <v>45</v>
      </c>
      <c r="F16849" t="s">
        <v>16</v>
      </c>
      <c r="G16849" t="s">
        <v>970</v>
      </c>
      <c r="H16849" t="s">
        <v>26</v>
      </c>
      <c r="I16849">
        <v>1111</v>
      </c>
      <c r="J16849">
        <v>0</v>
      </c>
      <c r="K16849">
        <v>1111</v>
      </c>
      <c r="L16849">
        <v>1561201</v>
      </c>
      <c r="M16849">
        <v>2014</v>
      </c>
      <c r="N16849">
        <v>1100457</v>
      </c>
      <c r="O16849" s="1">
        <v>1.0095805651652E-3</v>
      </c>
      <c r="P16849">
        <v>20</v>
      </c>
    </row>
    <row r="16850" spans="1:16" x14ac:dyDescent="0.3">
      <c r="A16850" t="s">
        <v>349</v>
      </c>
      <c r="B16850" t="s">
        <v>354</v>
      </c>
      <c r="C16850" t="s">
        <v>5655</v>
      </c>
      <c r="D16850" t="s">
        <v>15</v>
      </c>
      <c r="E16850">
        <v>44</v>
      </c>
      <c r="F16850" t="s">
        <v>395</v>
      </c>
      <c r="G16850" t="s">
        <v>17</v>
      </c>
      <c r="H16850" t="s">
        <v>30</v>
      </c>
      <c r="I16850">
        <v>1089</v>
      </c>
      <c r="J16850">
        <v>0</v>
      </c>
      <c r="K16850">
        <v>1089</v>
      </c>
      <c r="L16850">
        <v>1561201</v>
      </c>
      <c r="M16850">
        <v>2014</v>
      </c>
      <c r="N16850">
        <v>1100457</v>
      </c>
      <c r="O16850" s="1">
        <v>9.8958887080549305E-4</v>
      </c>
      <c r="P16850">
        <v>21</v>
      </c>
    </row>
    <row r="16851" spans="1:16" x14ac:dyDescent="0.3">
      <c r="A16851" t="s">
        <v>349</v>
      </c>
      <c r="B16851" t="s">
        <v>354</v>
      </c>
      <c r="C16851" t="s">
        <v>8102</v>
      </c>
      <c r="D16851" t="s">
        <v>15</v>
      </c>
      <c r="E16851">
        <v>43</v>
      </c>
      <c r="F16851" t="s">
        <v>16</v>
      </c>
      <c r="G16851" t="s">
        <v>963</v>
      </c>
      <c r="H16851" t="s">
        <v>964</v>
      </c>
      <c r="I16851">
        <v>1028</v>
      </c>
      <c r="J16851">
        <v>0</v>
      </c>
      <c r="K16851">
        <v>1028</v>
      </c>
      <c r="L16851">
        <v>1561201</v>
      </c>
      <c r="M16851">
        <v>2014</v>
      </c>
      <c r="N16851">
        <v>1100457</v>
      </c>
      <c r="O16851" s="1">
        <v>9.3415735462630501E-4</v>
      </c>
      <c r="P16851">
        <v>22</v>
      </c>
    </row>
    <row r="16852" spans="1:16" x14ac:dyDescent="0.3">
      <c r="A16852" t="s">
        <v>349</v>
      </c>
      <c r="B16852" t="s">
        <v>354</v>
      </c>
      <c r="C16852" t="s">
        <v>5289</v>
      </c>
      <c r="D16852" t="s">
        <v>15</v>
      </c>
      <c r="E16852">
        <v>34</v>
      </c>
      <c r="F16852" t="s">
        <v>16</v>
      </c>
      <c r="G16852" t="s">
        <v>17</v>
      </c>
      <c r="H16852" t="s">
        <v>41</v>
      </c>
      <c r="I16852">
        <v>986</v>
      </c>
      <c r="J16852">
        <v>0</v>
      </c>
      <c r="K16852">
        <v>986</v>
      </c>
      <c r="L16852">
        <v>1561201</v>
      </c>
      <c r="M16852">
        <v>2014</v>
      </c>
      <c r="N16852">
        <v>1100457</v>
      </c>
      <c r="O16852" s="1">
        <v>8.9599139266686501E-4</v>
      </c>
      <c r="P16852">
        <v>23</v>
      </c>
    </row>
    <row r="16853" spans="1:16" x14ac:dyDescent="0.3">
      <c r="A16853" t="s">
        <v>324</v>
      </c>
      <c r="B16853" t="s">
        <v>2145</v>
      </c>
      <c r="C16853" t="s">
        <v>10006</v>
      </c>
      <c r="D16853" t="s">
        <v>15</v>
      </c>
      <c r="E16853">
        <v>67</v>
      </c>
      <c r="F16853" t="s">
        <v>454</v>
      </c>
      <c r="G16853" t="s">
        <v>1431</v>
      </c>
      <c r="H16853" t="s">
        <v>1432</v>
      </c>
      <c r="I16853">
        <v>30731</v>
      </c>
      <c r="J16853">
        <v>380</v>
      </c>
      <c r="K16853">
        <v>31111</v>
      </c>
      <c r="L16853">
        <v>166763</v>
      </c>
      <c r="M16853">
        <v>2014</v>
      </c>
      <c r="N16853">
        <v>118029</v>
      </c>
      <c r="O16853" s="1">
        <v>0.26358776232959702</v>
      </c>
      <c r="P16853">
        <v>1</v>
      </c>
    </row>
    <row r="16854" spans="1:16" x14ac:dyDescent="0.3">
      <c r="A16854" t="s">
        <v>324</v>
      </c>
      <c r="B16854" t="s">
        <v>2145</v>
      </c>
      <c r="C16854" t="s">
        <v>14410</v>
      </c>
      <c r="D16854" t="s">
        <v>15</v>
      </c>
      <c r="E16854">
        <v>50</v>
      </c>
      <c r="F16854" t="s">
        <v>16</v>
      </c>
      <c r="G16854" t="s">
        <v>17</v>
      </c>
      <c r="H16854" t="s">
        <v>41</v>
      </c>
      <c r="I16854">
        <v>31049</v>
      </c>
      <c r="J16854">
        <v>26</v>
      </c>
      <c r="K16854">
        <v>31075</v>
      </c>
      <c r="L16854">
        <v>166763</v>
      </c>
      <c r="M16854">
        <v>2014</v>
      </c>
      <c r="N16854">
        <v>118029</v>
      </c>
      <c r="O16854" s="1">
        <v>0.26328275254386602</v>
      </c>
      <c r="P16854">
        <v>2</v>
      </c>
    </row>
    <row r="16855" spans="1:16" x14ac:dyDescent="0.3">
      <c r="A16855" t="s">
        <v>324</v>
      </c>
      <c r="B16855" t="s">
        <v>2145</v>
      </c>
      <c r="C16855" t="s">
        <v>14371</v>
      </c>
      <c r="D16855" t="s">
        <v>15</v>
      </c>
      <c r="E16855">
        <v>50</v>
      </c>
      <c r="F16855" t="s">
        <v>454</v>
      </c>
      <c r="G16855" t="s">
        <v>17</v>
      </c>
      <c r="H16855" t="s">
        <v>124</v>
      </c>
      <c r="I16855">
        <v>28197</v>
      </c>
      <c r="J16855">
        <v>37</v>
      </c>
      <c r="K16855">
        <v>28234</v>
      </c>
      <c r="L16855">
        <v>166763</v>
      </c>
      <c r="M16855">
        <v>2014</v>
      </c>
      <c r="N16855">
        <v>118029</v>
      </c>
      <c r="O16855" s="1">
        <v>0.239212396953291</v>
      </c>
      <c r="P16855">
        <v>3</v>
      </c>
    </row>
    <row r="16856" spans="1:16" x14ac:dyDescent="0.3">
      <c r="A16856" t="s">
        <v>324</v>
      </c>
      <c r="B16856" t="s">
        <v>2145</v>
      </c>
      <c r="C16856" t="s">
        <v>10007</v>
      </c>
      <c r="D16856" t="s">
        <v>15</v>
      </c>
      <c r="E16856">
        <v>65</v>
      </c>
      <c r="F16856" t="s">
        <v>454</v>
      </c>
      <c r="G16856" t="s">
        <v>1000</v>
      </c>
      <c r="H16856" t="s">
        <v>1001</v>
      </c>
      <c r="I16856">
        <v>25985</v>
      </c>
      <c r="J16856">
        <v>417</v>
      </c>
      <c r="K16856">
        <v>26402</v>
      </c>
      <c r="L16856">
        <v>166763</v>
      </c>
      <c r="M16856">
        <v>2014</v>
      </c>
      <c r="N16856">
        <v>118029</v>
      </c>
      <c r="O16856" s="1">
        <v>0.22369078785722199</v>
      </c>
      <c r="P16856">
        <v>4</v>
      </c>
    </row>
    <row r="16857" spans="1:16" x14ac:dyDescent="0.3">
      <c r="A16857" t="s">
        <v>324</v>
      </c>
      <c r="B16857" t="s">
        <v>2145</v>
      </c>
      <c r="C16857" t="s">
        <v>7502</v>
      </c>
      <c r="D16857" t="s">
        <v>1047</v>
      </c>
      <c r="E16857">
        <v>0</v>
      </c>
      <c r="F16857" t="s">
        <v>1047</v>
      </c>
      <c r="G16857" t="s">
        <v>1046</v>
      </c>
      <c r="H16857" t="s">
        <v>1046</v>
      </c>
      <c r="I16857">
        <v>1202</v>
      </c>
      <c r="J16857">
        <v>5</v>
      </c>
      <c r="K16857">
        <v>1207</v>
      </c>
      <c r="L16857">
        <v>166763</v>
      </c>
      <c r="M16857">
        <v>2014</v>
      </c>
      <c r="N16857">
        <v>118029</v>
      </c>
      <c r="O16857" s="1">
        <v>1.0226300316023999E-2</v>
      </c>
      <c r="P16857">
        <v>5</v>
      </c>
    </row>
    <row r="16858" spans="1:16" x14ac:dyDescent="0.3">
      <c r="A16858" t="s">
        <v>154</v>
      </c>
      <c r="B16858" t="s">
        <v>191</v>
      </c>
      <c r="C16858" t="s">
        <v>12298</v>
      </c>
      <c r="D16858" t="s">
        <v>15</v>
      </c>
      <c r="E16858">
        <v>40</v>
      </c>
      <c r="F16858" t="s">
        <v>16</v>
      </c>
      <c r="G16858" t="s">
        <v>1431</v>
      </c>
      <c r="H16858" t="s">
        <v>1432</v>
      </c>
      <c r="I16858">
        <v>453866</v>
      </c>
      <c r="J16858">
        <v>18</v>
      </c>
      <c r="K16858">
        <v>453884</v>
      </c>
      <c r="L16858">
        <v>1737993</v>
      </c>
      <c r="M16858">
        <v>2014</v>
      </c>
      <c r="N16858">
        <v>1810445</v>
      </c>
      <c r="O16858" s="1">
        <v>0.25070300395759099</v>
      </c>
      <c r="P16858">
        <v>1</v>
      </c>
    </row>
    <row r="16859" spans="1:16" x14ac:dyDescent="0.3">
      <c r="A16859" t="s">
        <v>321</v>
      </c>
      <c r="B16859" t="s">
        <v>191</v>
      </c>
      <c r="C16859" t="s">
        <v>12172</v>
      </c>
      <c r="D16859" t="s">
        <v>15</v>
      </c>
      <c r="E16859">
        <v>39</v>
      </c>
      <c r="F16859" t="s">
        <v>16</v>
      </c>
      <c r="G16859" t="s">
        <v>1431</v>
      </c>
      <c r="H16859" t="s">
        <v>1432</v>
      </c>
      <c r="I16859">
        <v>446755</v>
      </c>
      <c r="J16859">
        <v>1280</v>
      </c>
      <c r="K16859">
        <v>448035</v>
      </c>
      <c r="L16859">
        <v>1247699</v>
      </c>
      <c r="M16859">
        <v>2014</v>
      </c>
      <c r="N16859">
        <v>1810445</v>
      </c>
      <c r="O16859" s="1">
        <v>0.24747230653237201</v>
      </c>
      <c r="P16859">
        <v>2</v>
      </c>
    </row>
    <row r="16860" spans="1:16" x14ac:dyDescent="0.3">
      <c r="A16860" t="s">
        <v>321</v>
      </c>
      <c r="B16860" t="s">
        <v>191</v>
      </c>
      <c r="C16860" t="s">
        <v>11917</v>
      </c>
      <c r="D16860" t="s">
        <v>15</v>
      </c>
      <c r="E16860">
        <v>48</v>
      </c>
      <c r="F16860" t="s">
        <v>16</v>
      </c>
      <c r="G16860" t="s">
        <v>1000</v>
      </c>
      <c r="H16860" t="s">
        <v>1001</v>
      </c>
      <c r="I16860">
        <v>348871</v>
      </c>
      <c r="J16860">
        <v>761</v>
      </c>
      <c r="K16860">
        <v>349632</v>
      </c>
      <c r="L16860">
        <v>1247699</v>
      </c>
      <c r="M16860">
        <v>2014</v>
      </c>
      <c r="N16860">
        <v>1810445</v>
      </c>
      <c r="O16860" s="1">
        <v>0.19311937120431699</v>
      </c>
      <c r="P16860">
        <v>3</v>
      </c>
    </row>
    <row r="16861" spans="1:16" x14ac:dyDescent="0.3">
      <c r="A16861" t="s">
        <v>154</v>
      </c>
      <c r="B16861" t="s">
        <v>191</v>
      </c>
      <c r="C16861" t="s">
        <v>8782</v>
      </c>
      <c r="D16861" t="s">
        <v>15</v>
      </c>
      <c r="E16861">
        <v>51</v>
      </c>
      <c r="F16861" t="s">
        <v>16</v>
      </c>
      <c r="G16861" t="s">
        <v>959</v>
      </c>
      <c r="H16861" t="s">
        <v>960</v>
      </c>
      <c r="I16861">
        <v>187095</v>
      </c>
      <c r="J16861">
        <v>1</v>
      </c>
      <c r="K16861">
        <v>187096</v>
      </c>
      <c r="L16861">
        <v>1737993</v>
      </c>
      <c r="M16861">
        <v>2014</v>
      </c>
      <c r="N16861">
        <v>1810445</v>
      </c>
      <c r="O16861" s="1">
        <v>0.10334254837899</v>
      </c>
      <c r="P16861">
        <v>4</v>
      </c>
    </row>
    <row r="16862" spans="1:16" x14ac:dyDescent="0.3">
      <c r="A16862" t="s">
        <v>154</v>
      </c>
      <c r="B16862" t="s">
        <v>191</v>
      </c>
      <c r="C16862" t="s">
        <v>8783</v>
      </c>
      <c r="D16862" t="s">
        <v>15</v>
      </c>
      <c r="E16862">
        <v>60</v>
      </c>
      <c r="F16862" t="s">
        <v>16</v>
      </c>
      <c r="G16862" t="s">
        <v>971</v>
      </c>
      <c r="H16862" t="s">
        <v>972</v>
      </c>
      <c r="I16862">
        <v>176355</v>
      </c>
      <c r="J16862">
        <v>1</v>
      </c>
      <c r="K16862">
        <v>176356</v>
      </c>
      <c r="L16862">
        <v>1737993</v>
      </c>
      <c r="M16862">
        <v>2014</v>
      </c>
      <c r="N16862">
        <v>1810445</v>
      </c>
      <c r="O16862" s="1">
        <v>9.7410305201207401E-2</v>
      </c>
      <c r="P16862">
        <v>5</v>
      </c>
    </row>
    <row r="16863" spans="1:16" x14ac:dyDescent="0.3">
      <c r="A16863" t="s">
        <v>154</v>
      </c>
      <c r="B16863" t="s">
        <v>191</v>
      </c>
      <c r="C16863" t="s">
        <v>8639</v>
      </c>
      <c r="D16863" t="s">
        <v>15</v>
      </c>
      <c r="E16863">
        <v>44</v>
      </c>
      <c r="F16863" t="s">
        <v>16</v>
      </c>
      <c r="G16863" t="s">
        <v>1000</v>
      </c>
      <c r="H16863" t="s">
        <v>1001</v>
      </c>
      <c r="I16863">
        <v>78229</v>
      </c>
      <c r="J16863">
        <v>0</v>
      </c>
      <c r="K16863">
        <v>78229</v>
      </c>
      <c r="L16863">
        <v>1737993</v>
      </c>
      <c r="M16863">
        <v>2014</v>
      </c>
      <c r="N16863">
        <v>1810445</v>
      </c>
      <c r="O16863" s="1">
        <v>4.3209818580514703E-2</v>
      </c>
      <c r="P16863">
        <v>6</v>
      </c>
    </row>
    <row r="16864" spans="1:16" x14ac:dyDescent="0.3">
      <c r="A16864" t="s">
        <v>154</v>
      </c>
      <c r="B16864" t="s">
        <v>191</v>
      </c>
      <c r="C16864" t="s">
        <v>6775</v>
      </c>
      <c r="D16864" t="s">
        <v>908</v>
      </c>
      <c r="E16864">
        <v>42</v>
      </c>
      <c r="F16864" t="s">
        <v>16</v>
      </c>
      <c r="G16864" t="s">
        <v>17</v>
      </c>
      <c r="H16864" t="s">
        <v>26</v>
      </c>
      <c r="I16864">
        <v>23137</v>
      </c>
      <c r="J16864">
        <v>0</v>
      </c>
      <c r="K16864">
        <v>23137</v>
      </c>
      <c r="L16864">
        <v>1737993</v>
      </c>
      <c r="M16864">
        <v>2014</v>
      </c>
      <c r="N16864">
        <v>1810445</v>
      </c>
      <c r="O16864" s="1">
        <v>1.27797309501255E-2</v>
      </c>
      <c r="P16864">
        <v>7</v>
      </c>
    </row>
    <row r="16865" spans="1:16" x14ac:dyDescent="0.3">
      <c r="A16865" t="s">
        <v>321</v>
      </c>
      <c r="B16865" t="s">
        <v>191</v>
      </c>
      <c r="C16865" t="s">
        <v>9579</v>
      </c>
      <c r="D16865" t="s">
        <v>908</v>
      </c>
      <c r="E16865">
        <v>69</v>
      </c>
      <c r="F16865" t="s">
        <v>16</v>
      </c>
      <c r="G16865" t="s">
        <v>956</v>
      </c>
      <c r="H16865" t="s">
        <v>957</v>
      </c>
      <c r="I16865">
        <v>15281</v>
      </c>
      <c r="J16865">
        <v>48</v>
      </c>
      <c r="K16865">
        <v>15329</v>
      </c>
      <c r="L16865">
        <v>1247699</v>
      </c>
      <c r="M16865">
        <v>2014</v>
      </c>
      <c r="N16865">
        <v>1810445</v>
      </c>
      <c r="O16865" s="1">
        <v>8.4669791128700392E-3</v>
      </c>
      <c r="P16865">
        <v>8</v>
      </c>
    </row>
    <row r="16866" spans="1:16" x14ac:dyDescent="0.3">
      <c r="A16866" t="s">
        <v>154</v>
      </c>
      <c r="B16866" t="s">
        <v>191</v>
      </c>
      <c r="C16866" t="s">
        <v>7502</v>
      </c>
      <c r="D16866" t="s">
        <v>1047</v>
      </c>
      <c r="E16866">
        <v>0</v>
      </c>
      <c r="F16866" t="s">
        <v>1047</v>
      </c>
      <c r="G16866" t="s">
        <v>1046</v>
      </c>
      <c r="H16866" t="s">
        <v>1046</v>
      </c>
      <c r="I16866">
        <v>10449</v>
      </c>
      <c r="J16866">
        <v>0</v>
      </c>
      <c r="K16866">
        <v>10449</v>
      </c>
      <c r="L16866">
        <v>1737993</v>
      </c>
      <c r="M16866">
        <v>2014</v>
      </c>
      <c r="N16866">
        <v>1810445</v>
      </c>
      <c r="O16866" s="1">
        <v>5.7715092145853601E-3</v>
      </c>
      <c r="P16866">
        <v>9</v>
      </c>
    </row>
    <row r="16867" spans="1:16" x14ac:dyDescent="0.3">
      <c r="A16867" t="s">
        <v>154</v>
      </c>
      <c r="B16867" t="s">
        <v>191</v>
      </c>
      <c r="C16867" t="s">
        <v>8784</v>
      </c>
      <c r="D16867" t="s">
        <v>15</v>
      </c>
      <c r="E16867">
        <v>31</v>
      </c>
      <c r="F16867" t="s">
        <v>16</v>
      </c>
      <c r="G16867" t="s">
        <v>956</v>
      </c>
      <c r="H16867" t="s">
        <v>957</v>
      </c>
      <c r="I16867">
        <v>9662</v>
      </c>
      <c r="J16867">
        <v>1</v>
      </c>
      <c r="K16867">
        <v>9663</v>
      </c>
      <c r="L16867">
        <v>1737993</v>
      </c>
      <c r="M16867">
        <v>2014</v>
      </c>
      <c r="N16867">
        <v>1810445</v>
      </c>
      <c r="O16867" s="1">
        <v>5.33736180883705E-3</v>
      </c>
      <c r="P16867">
        <v>10</v>
      </c>
    </row>
    <row r="16868" spans="1:16" x14ac:dyDescent="0.3">
      <c r="A16868" t="s">
        <v>321</v>
      </c>
      <c r="B16868" t="s">
        <v>191</v>
      </c>
      <c r="C16868" t="s">
        <v>7502</v>
      </c>
      <c r="D16868" t="s">
        <v>1047</v>
      </c>
      <c r="E16868">
        <v>0</v>
      </c>
      <c r="F16868" t="s">
        <v>1047</v>
      </c>
      <c r="G16868" t="s">
        <v>1046</v>
      </c>
      <c r="H16868" t="s">
        <v>1046</v>
      </c>
      <c r="I16868">
        <v>6464</v>
      </c>
      <c r="J16868">
        <v>9</v>
      </c>
      <c r="K16868">
        <v>6473</v>
      </c>
      <c r="L16868">
        <v>1247699</v>
      </c>
      <c r="M16868">
        <v>2014</v>
      </c>
      <c r="N16868">
        <v>1810445</v>
      </c>
      <c r="O16868" s="1">
        <v>3.57536406795014E-3</v>
      </c>
      <c r="P16868">
        <v>11</v>
      </c>
    </row>
    <row r="16869" spans="1:16" x14ac:dyDescent="0.3">
      <c r="A16869" t="s">
        <v>154</v>
      </c>
      <c r="B16869" t="s">
        <v>191</v>
      </c>
      <c r="C16869" t="s">
        <v>8640</v>
      </c>
      <c r="D16869" t="s">
        <v>15</v>
      </c>
      <c r="E16869">
        <v>57</v>
      </c>
      <c r="F16869" t="s">
        <v>16</v>
      </c>
      <c r="G16869" t="s">
        <v>961</v>
      </c>
      <c r="H16869" t="s">
        <v>962</v>
      </c>
      <c r="I16869">
        <v>6297</v>
      </c>
      <c r="J16869">
        <v>0</v>
      </c>
      <c r="K16869">
        <v>6297</v>
      </c>
      <c r="L16869">
        <v>1737993</v>
      </c>
      <c r="M16869">
        <v>2014</v>
      </c>
      <c r="N16869">
        <v>1810445</v>
      </c>
      <c r="O16869" s="1">
        <v>3.4781503994874199E-3</v>
      </c>
      <c r="P16869">
        <v>12</v>
      </c>
    </row>
    <row r="16870" spans="1:16" x14ac:dyDescent="0.3">
      <c r="A16870" t="s">
        <v>321</v>
      </c>
      <c r="B16870" t="s">
        <v>191</v>
      </c>
      <c r="C16870" t="s">
        <v>11398</v>
      </c>
      <c r="D16870" t="s">
        <v>15</v>
      </c>
      <c r="E16870">
        <v>38</v>
      </c>
      <c r="F16870" t="s">
        <v>16</v>
      </c>
      <c r="G16870" t="s">
        <v>971</v>
      </c>
      <c r="H16870" t="s">
        <v>972</v>
      </c>
      <c r="I16870">
        <v>5821</v>
      </c>
      <c r="J16870">
        <v>6</v>
      </c>
      <c r="K16870">
        <v>5827</v>
      </c>
      <c r="L16870">
        <v>1247699</v>
      </c>
      <c r="M16870">
        <v>2014</v>
      </c>
      <c r="N16870">
        <v>1810445</v>
      </c>
      <c r="O16870" s="1">
        <v>3.2185457166608198E-3</v>
      </c>
      <c r="P16870">
        <v>13</v>
      </c>
    </row>
    <row r="16871" spans="1:16" x14ac:dyDescent="0.3">
      <c r="A16871" t="s">
        <v>154</v>
      </c>
      <c r="B16871" t="s">
        <v>191</v>
      </c>
      <c r="C16871" t="s">
        <v>8644</v>
      </c>
      <c r="D16871" t="s">
        <v>15</v>
      </c>
      <c r="E16871">
        <v>36</v>
      </c>
      <c r="F16871" t="s">
        <v>16</v>
      </c>
      <c r="G16871" t="s">
        <v>1426</v>
      </c>
      <c r="H16871" t="s">
        <v>109</v>
      </c>
      <c r="I16871">
        <v>5749</v>
      </c>
      <c r="J16871">
        <v>0</v>
      </c>
      <c r="K16871">
        <v>5749</v>
      </c>
      <c r="L16871">
        <v>1737993</v>
      </c>
      <c r="M16871">
        <v>2014</v>
      </c>
      <c r="N16871">
        <v>1810445</v>
      </c>
      <c r="O16871" s="1">
        <v>3.1754623863193901E-3</v>
      </c>
      <c r="P16871">
        <v>14</v>
      </c>
    </row>
    <row r="16872" spans="1:16" x14ac:dyDescent="0.3">
      <c r="A16872" t="s">
        <v>154</v>
      </c>
      <c r="B16872" t="s">
        <v>191</v>
      </c>
      <c r="C16872" t="s">
        <v>4615</v>
      </c>
      <c r="D16872" t="s">
        <v>15</v>
      </c>
      <c r="E16872">
        <v>35</v>
      </c>
      <c r="F16872" t="s">
        <v>395</v>
      </c>
      <c r="G16872" t="s">
        <v>1464</v>
      </c>
      <c r="H16872" t="s">
        <v>101</v>
      </c>
      <c r="I16872">
        <v>4860</v>
      </c>
      <c r="J16872">
        <v>0</v>
      </c>
      <c r="K16872">
        <v>4860</v>
      </c>
      <c r="L16872">
        <v>1737993</v>
      </c>
      <c r="M16872">
        <v>2014</v>
      </c>
      <c r="N16872">
        <v>1810445</v>
      </c>
      <c r="O16872" s="1">
        <v>2.6844228905048202E-3</v>
      </c>
      <c r="P16872">
        <v>15</v>
      </c>
    </row>
    <row r="16873" spans="1:16" x14ac:dyDescent="0.3">
      <c r="A16873" t="s">
        <v>154</v>
      </c>
      <c r="B16873" t="s">
        <v>191</v>
      </c>
      <c r="C16873" t="s">
        <v>4683</v>
      </c>
      <c r="D16873" t="s">
        <v>15</v>
      </c>
      <c r="E16873">
        <v>28</v>
      </c>
      <c r="F16873" t="s">
        <v>16</v>
      </c>
      <c r="G16873" t="s">
        <v>17</v>
      </c>
      <c r="H16873" t="s">
        <v>192</v>
      </c>
      <c r="I16873">
        <v>4314</v>
      </c>
      <c r="J16873">
        <v>0</v>
      </c>
      <c r="K16873">
        <v>4314</v>
      </c>
      <c r="L16873">
        <v>1737993</v>
      </c>
      <c r="M16873">
        <v>2014</v>
      </c>
      <c r="N16873">
        <v>1810445</v>
      </c>
      <c r="O16873" s="1">
        <v>2.3828395781147699E-3</v>
      </c>
      <c r="P16873">
        <v>16</v>
      </c>
    </row>
    <row r="16874" spans="1:16" x14ac:dyDescent="0.3">
      <c r="A16874" t="s">
        <v>154</v>
      </c>
      <c r="B16874" t="s">
        <v>191</v>
      </c>
      <c r="C16874" t="s">
        <v>6774</v>
      </c>
      <c r="D16874" t="s">
        <v>908</v>
      </c>
      <c r="E16874">
        <v>34</v>
      </c>
      <c r="F16874" t="s">
        <v>16</v>
      </c>
      <c r="G16874" t="s">
        <v>17</v>
      </c>
      <c r="H16874" t="s">
        <v>66</v>
      </c>
      <c r="I16874">
        <v>4079</v>
      </c>
      <c r="J16874">
        <v>0</v>
      </c>
      <c r="K16874">
        <v>4079</v>
      </c>
      <c r="L16874">
        <v>1737993</v>
      </c>
      <c r="M16874">
        <v>2014</v>
      </c>
      <c r="N16874">
        <v>1810445</v>
      </c>
      <c r="O16874" s="1">
        <v>2.2530372367014699E-3</v>
      </c>
      <c r="P16874">
        <v>17</v>
      </c>
    </row>
    <row r="16875" spans="1:16" x14ac:dyDescent="0.3">
      <c r="A16875" t="s">
        <v>321</v>
      </c>
      <c r="B16875" t="s">
        <v>191</v>
      </c>
      <c r="C16875" t="s">
        <v>11917</v>
      </c>
      <c r="D16875" t="s">
        <v>15</v>
      </c>
      <c r="E16875">
        <v>47</v>
      </c>
      <c r="F16875" t="s">
        <v>16</v>
      </c>
      <c r="G16875" t="s">
        <v>17</v>
      </c>
      <c r="H16875" t="s">
        <v>112</v>
      </c>
      <c r="I16875">
        <v>3677</v>
      </c>
      <c r="J16875">
        <v>10</v>
      </c>
      <c r="K16875">
        <v>3687</v>
      </c>
      <c r="L16875">
        <v>1247699</v>
      </c>
      <c r="M16875">
        <v>2014</v>
      </c>
      <c r="N16875">
        <v>1810445</v>
      </c>
      <c r="O16875" s="1">
        <v>2.03651588421631E-3</v>
      </c>
      <c r="P16875">
        <v>18</v>
      </c>
    </row>
    <row r="16876" spans="1:16" x14ac:dyDescent="0.3">
      <c r="A16876" t="s">
        <v>154</v>
      </c>
      <c r="B16876" t="s">
        <v>191</v>
      </c>
      <c r="C16876" t="s">
        <v>8645</v>
      </c>
      <c r="D16876" t="s">
        <v>15</v>
      </c>
      <c r="E16876">
        <v>51</v>
      </c>
      <c r="F16876" t="s">
        <v>16</v>
      </c>
      <c r="G16876" t="s">
        <v>983</v>
      </c>
      <c r="H16876" t="s">
        <v>96</v>
      </c>
      <c r="I16876">
        <v>3435</v>
      </c>
      <c r="J16876">
        <v>0</v>
      </c>
      <c r="K16876">
        <v>3435</v>
      </c>
      <c r="L16876">
        <v>1737993</v>
      </c>
      <c r="M16876">
        <v>2014</v>
      </c>
      <c r="N16876">
        <v>1810445</v>
      </c>
      <c r="O16876" s="1">
        <v>1.8973235861901401E-3</v>
      </c>
      <c r="P16876">
        <v>19</v>
      </c>
    </row>
    <row r="16877" spans="1:16" x14ac:dyDescent="0.3">
      <c r="A16877" t="s">
        <v>154</v>
      </c>
      <c r="B16877" t="s">
        <v>191</v>
      </c>
      <c r="C16877" t="s">
        <v>8642</v>
      </c>
      <c r="D16877" t="s">
        <v>15</v>
      </c>
      <c r="E16877">
        <v>37</v>
      </c>
      <c r="F16877" t="s">
        <v>16</v>
      </c>
      <c r="G16877" t="s">
        <v>1508</v>
      </c>
      <c r="H16877" t="s">
        <v>52</v>
      </c>
      <c r="I16877">
        <v>2981</v>
      </c>
      <c r="J16877">
        <v>0</v>
      </c>
      <c r="K16877">
        <v>2981</v>
      </c>
      <c r="L16877">
        <v>1737993</v>
      </c>
      <c r="M16877">
        <v>2014</v>
      </c>
      <c r="N16877">
        <v>1810445</v>
      </c>
      <c r="O16877" s="1">
        <v>1.64655650958742E-3</v>
      </c>
      <c r="P16877">
        <v>20</v>
      </c>
    </row>
    <row r="16878" spans="1:16" x14ac:dyDescent="0.3">
      <c r="A16878" t="s">
        <v>154</v>
      </c>
      <c r="B16878" t="s">
        <v>191</v>
      </c>
      <c r="C16878" t="s">
        <v>8643</v>
      </c>
      <c r="D16878" t="s">
        <v>15</v>
      </c>
      <c r="E16878">
        <v>52</v>
      </c>
      <c r="F16878" t="s">
        <v>16</v>
      </c>
      <c r="G16878" t="s">
        <v>995</v>
      </c>
      <c r="H16878" t="s">
        <v>75</v>
      </c>
      <c r="I16878">
        <v>2955</v>
      </c>
      <c r="J16878">
        <v>0</v>
      </c>
      <c r="K16878">
        <v>2955</v>
      </c>
      <c r="L16878">
        <v>1737993</v>
      </c>
      <c r="M16878">
        <v>2014</v>
      </c>
      <c r="N16878">
        <v>1810445</v>
      </c>
      <c r="O16878" s="1">
        <v>1.6321953994736099E-3</v>
      </c>
      <c r="P16878">
        <v>21</v>
      </c>
    </row>
    <row r="16879" spans="1:16" x14ac:dyDescent="0.3">
      <c r="A16879" t="s">
        <v>321</v>
      </c>
      <c r="B16879" t="s">
        <v>191</v>
      </c>
      <c r="C16879" t="s">
        <v>9391</v>
      </c>
      <c r="D16879" t="s">
        <v>908</v>
      </c>
      <c r="E16879">
        <v>58</v>
      </c>
      <c r="F16879" t="s">
        <v>16</v>
      </c>
      <c r="G16879" t="s">
        <v>959</v>
      </c>
      <c r="H16879" t="s">
        <v>960</v>
      </c>
      <c r="I16879">
        <v>2327</v>
      </c>
      <c r="J16879">
        <v>1</v>
      </c>
      <c r="K16879">
        <v>2328</v>
      </c>
      <c r="L16879">
        <v>1247699</v>
      </c>
      <c r="M16879">
        <v>2014</v>
      </c>
      <c r="N16879">
        <v>1810445</v>
      </c>
      <c r="O16879" s="1">
        <v>1.28587170557515E-3</v>
      </c>
      <c r="P16879">
        <v>22</v>
      </c>
    </row>
    <row r="16880" spans="1:16" x14ac:dyDescent="0.3">
      <c r="A16880" t="s">
        <v>154</v>
      </c>
      <c r="B16880" t="s">
        <v>191</v>
      </c>
      <c r="C16880" t="s">
        <v>8641</v>
      </c>
      <c r="D16880" t="s">
        <v>15</v>
      </c>
      <c r="E16880">
        <v>28</v>
      </c>
      <c r="F16880" t="s">
        <v>16</v>
      </c>
      <c r="G16880" t="s">
        <v>1632</v>
      </c>
      <c r="H16880" t="s">
        <v>88</v>
      </c>
      <c r="I16880">
        <v>1756</v>
      </c>
      <c r="J16880">
        <v>0</v>
      </c>
      <c r="K16880">
        <v>1756</v>
      </c>
      <c r="L16880">
        <v>1737993</v>
      </c>
      <c r="M16880">
        <v>2014</v>
      </c>
      <c r="N16880">
        <v>1810445</v>
      </c>
      <c r="O16880" s="1">
        <v>9.6992728307128905E-4</v>
      </c>
      <c r="P16880">
        <v>23</v>
      </c>
    </row>
    <row r="16881" spans="1:16" x14ac:dyDescent="0.3">
      <c r="A16881" t="s">
        <v>321</v>
      </c>
      <c r="B16881" t="s">
        <v>191</v>
      </c>
      <c r="C16881" t="s">
        <v>6327</v>
      </c>
      <c r="D16881" t="s">
        <v>15</v>
      </c>
      <c r="E16881">
        <v>61</v>
      </c>
      <c r="F16881" t="s">
        <v>16</v>
      </c>
      <c r="G16881" t="s">
        <v>17</v>
      </c>
      <c r="H16881" t="s">
        <v>35</v>
      </c>
      <c r="I16881">
        <v>1690</v>
      </c>
      <c r="J16881">
        <v>2</v>
      </c>
      <c r="K16881">
        <v>1692</v>
      </c>
      <c r="L16881">
        <v>1247699</v>
      </c>
      <c r="M16881">
        <v>2014</v>
      </c>
      <c r="N16881">
        <v>1810445</v>
      </c>
      <c r="O16881" s="1">
        <v>9.3457685817575204E-4</v>
      </c>
      <c r="P16881">
        <v>24</v>
      </c>
    </row>
    <row r="16882" spans="1:16" x14ac:dyDescent="0.3">
      <c r="A16882" t="s">
        <v>321</v>
      </c>
      <c r="B16882" t="s">
        <v>191</v>
      </c>
      <c r="C16882" t="s">
        <v>7968</v>
      </c>
      <c r="D16882" t="s">
        <v>15</v>
      </c>
      <c r="E16882">
        <v>61</v>
      </c>
      <c r="F16882" t="s">
        <v>16</v>
      </c>
      <c r="G16882" t="s">
        <v>963</v>
      </c>
      <c r="H16882" t="s">
        <v>964</v>
      </c>
      <c r="I16882">
        <v>952</v>
      </c>
      <c r="J16882">
        <v>0</v>
      </c>
      <c r="K16882">
        <v>952</v>
      </c>
      <c r="L16882">
        <v>1247699</v>
      </c>
      <c r="M16882">
        <v>2014</v>
      </c>
      <c r="N16882">
        <v>1810445</v>
      </c>
      <c r="O16882" s="1">
        <v>5.2583757032110905E-4</v>
      </c>
      <c r="P16882">
        <v>25</v>
      </c>
    </row>
    <row r="16883" spans="1:16" x14ac:dyDescent="0.3">
      <c r="A16883" t="s">
        <v>321</v>
      </c>
      <c r="B16883" t="s">
        <v>191</v>
      </c>
      <c r="C16883" t="s">
        <v>15793</v>
      </c>
      <c r="D16883" t="s">
        <v>15</v>
      </c>
      <c r="E16883">
        <v>55</v>
      </c>
      <c r="F16883" t="s">
        <v>395</v>
      </c>
      <c r="G16883" t="s">
        <v>17</v>
      </c>
      <c r="H16883" t="s">
        <v>86</v>
      </c>
      <c r="I16883">
        <v>646</v>
      </c>
      <c r="J16883">
        <v>1</v>
      </c>
      <c r="K16883">
        <v>647</v>
      </c>
      <c r="L16883">
        <v>1247699</v>
      </c>
      <c r="M16883">
        <v>2014</v>
      </c>
      <c r="N16883">
        <v>1810445</v>
      </c>
      <c r="O16883" s="1">
        <v>3.5737070167831699E-4</v>
      </c>
      <c r="P16883">
        <v>26</v>
      </c>
    </row>
    <row r="16884" spans="1:16" x14ac:dyDescent="0.3">
      <c r="A16884" t="s">
        <v>321</v>
      </c>
      <c r="B16884" t="s">
        <v>191</v>
      </c>
      <c r="C16884" t="s">
        <v>5128</v>
      </c>
      <c r="D16884" t="s">
        <v>15</v>
      </c>
      <c r="E16884">
        <v>34</v>
      </c>
      <c r="F16884" t="s">
        <v>16</v>
      </c>
      <c r="G16884" t="s">
        <v>17</v>
      </c>
      <c r="H16884" t="s">
        <v>103</v>
      </c>
      <c r="I16884">
        <v>603</v>
      </c>
      <c r="J16884">
        <v>0</v>
      </c>
      <c r="K16884">
        <v>603</v>
      </c>
      <c r="L16884">
        <v>1247699</v>
      </c>
      <c r="M16884">
        <v>2014</v>
      </c>
      <c r="N16884">
        <v>1810445</v>
      </c>
      <c r="O16884" s="1">
        <v>3.33067284562635E-4</v>
      </c>
      <c r="P16884">
        <v>27</v>
      </c>
    </row>
    <row r="16885" spans="1:16" x14ac:dyDescent="0.3">
      <c r="A16885" t="s">
        <v>154</v>
      </c>
      <c r="B16885" t="s">
        <v>204</v>
      </c>
      <c r="C16885" t="s">
        <v>8793</v>
      </c>
      <c r="D16885" t="s">
        <v>15</v>
      </c>
      <c r="E16885">
        <v>44</v>
      </c>
      <c r="F16885" t="s">
        <v>16</v>
      </c>
      <c r="G16885" t="s">
        <v>1431</v>
      </c>
      <c r="H16885" t="s">
        <v>1432</v>
      </c>
      <c r="I16885">
        <v>471541</v>
      </c>
      <c r="J16885">
        <v>1</v>
      </c>
      <c r="K16885">
        <v>471542</v>
      </c>
      <c r="L16885">
        <v>1743131</v>
      </c>
      <c r="M16885">
        <v>2014</v>
      </c>
      <c r="N16885">
        <v>1902732</v>
      </c>
      <c r="O16885" s="1">
        <v>0.24782365566984699</v>
      </c>
      <c r="P16885">
        <v>1</v>
      </c>
    </row>
    <row r="16886" spans="1:16" x14ac:dyDescent="0.3">
      <c r="A16886" t="s">
        <v>219</v>
      </c>
      <c r="B16886" t="s">
        <v>204</v>
      </c>
      <c r="C16886" t="s">
        <v>12140</v>
      </c>
      <c r="D16886" t="s">
        <v>15</v>
      </c>
      <c r="E16886">
        <v>50</v>
      </c>
      <c r="F16886" t="s">
        <v>16</v>
      </c>
      <c r="G16886" t="s">
        <v>1431</v>
      </c>
      <c r="H16886" t="s">
        <v>1432</v>
      </c>
      <c r="I16886">
        <v>320645</v>
      </c>
      <c r="J16886">
        <v>108</v>
      </c>
      <c r="K16886">
        <v>320753</v>
      </c>
      <c r="L16886">
        <v>1642068</v>
      </c>
      <c r="M16886">
        <v>2014</v>
      </c>
      <c r="N16886">
        <v>1902732</v>
      </c>
      <c r="O16886" s="1">
        <v>0.168574975351232</v>
      </c>
      <c r="P16886">
        <v>2</v>
      </c>
    </row>
    <row r="16887" spans="1:16" x14ac:dyDescent="0.3">
      <c r="A16887" t="s">
        <v>219</v>
      </c>
      <c r="B16887" t="s">
        <v>204</v>
      </c>
      <c r="C16887" t="s">
        <v>10724</v>
      </c>
      <c r="D16887" t="s">
        <v>15</v>
      </c>
      <c r="E16887">
        <v>61</v>
      </c>
      <c r="F16887" t="s">
        <v>16</v>
      </c>
      <c r="G16887" t="s">
        <v>1668</v>
      </c>
      <c r="H16887" t="s">
        <v>1669</v>
      </c>
      <c r="I16887">
        <v>282171</v>
      </c>
      <c r="J16887">
        <v>167</v>
      </c>
      <c r="K16887">
        <v>282338</v>
      </c>
      <c r="L16887">
        <v>1642068</v>
      </c>
      <c r="M16887">
        <v>2014</v>
      </c>
      <c r="N16887">
        <v>1902732</v>
      </c>
      <c r="O16887" s="1">
        <v>0.14838558451742001</v>
      </c>
      <c r="P16887">
        <v>3</v>
      </c>
    </row>
    <row r="16888" spans="1:16" x14ac:dyDescent="0.3">
      <c r="A16888" t="s">
        <v>154</v>
      </c>
      <c r="B16888" t="s">
        <v>204</v>
      </c>
      <c r="C16888" t="s">
        <v>8690</v>
      </c>
      <c r="D16888" t="s">
        <v>15</v>
      </c>
      <c r="E16888">
        <v>59</v>
      </c>
      <c r="F16888" t="s">
        <v>16</v>
      </c>
      <c r="G16888" t="s">
        <v>971</v>
      </c>
      <c r="H16888" t="s">
        <v>972</v>
      </c>
      <c r="I16888">
        <v>231084</v>
      </c>
      <c r="J16888">
        <v>0</v>
      </c>
      <c r="K16888">
        <v>231084</v>
      </c>
      <c r="L16888">
        <v>1743131</v>
      </c>
      <c r="M16888">
        <v>2014</v>
      </c>
      <c r="N16888">
        <v>1902732</v>
      </c>
      <c r="O16888" s="1">
        <v>0.12144852769596599</v>
      </c>
      <c r="P16888">
        <v>4</v>
      </c>
    </row>
    <row r="16889" spans="1:16" x14ac:dyDescent="0.3">
      <c r="A16889" t="s">
        <v>154</v>
      </c>
      <c r="B16889" t="s">
        <v>204</v>
      </c>
      <c r="C16889" t="s">
        <v>8792</v>
      </c>
      <c r="D16889" t="s">
        <v>15</v>
      </c>
      <c r="E16889">
        <v>50</v>
      </c>
      <c r="F16889" t="s">
        <v>16</v>
      </c>
      <c r="G16889" t="s">
        <v>959</v>
      </c>
      <c r="H16889" t="s">
        <v>960</v>
      </c>
      <c r="I16889">
        <v>213973</v>
      </c>
      <c r="J16889">
        <v>1</v>
      </c>
      <c r="K16889">
        <v>213974</v>
      </c>
      <c r="L16889">
        <v>1743131</v>
      </c>
      <c r="M16889">
        <v>2014</v>
      </c>
      <c r="N16889">
        <v>1902732</v>
      </c>
      <c r="O16889" s="1">
        <v>0.11245619456655</v>
      </c>
      <c r="P16889">
        <v>5</v>
      </c>
    </row>
    <row r="16890" spans="1:16" x14ac:dyDescent="0.3">
      <c r="A16890" t="s">
        <v>219</v>
      </c>
      <c r="B16890" t="s">
        <v>204</v>
      </c>
      <c r="C16890" t="s">
        <v>10725</v>
      </c>
      <c r="D16890" t="s">
        <v>15</v>
      </c>
      <c r="E16890">
        <v>54</v>
      </c>
      <c r="F16890" t="s">
        <v>16</v>
      </c>
      <c r="G16890" t="s">
        <v>967</v>
      </c>
      <c r="H16890" t="s">
        <v>968</v>
      </c>
      <c r="I16890">
        <v>149436</v>
      </c>
      <c r="J16890">
        <v>47</v>
      </c>
      <c r="K16890">
        <v>149483</v>
      </c>
      <c r="L16890">
        <v>1642068</v>
      </c>
      <c r="M16890">
        <v>2014</v>
      </c>
      <c r="N16890">
        <v>1902732</v>
      </c>
      <c r="O16890" s="1">
        <v>7.8562298841875794E-2</v>
      </c>
      <c r="P16890">
        <v>6</v>
      </c>
    </row>
    <row r="16891" spans="1:16" x14ac:dyDescent="0.3">
      <c r="A16891" t="s">
        <v>154</v>
      </c>
      <c r="B16891" t="s">
        <v>204</v>
      </c>
      <c r="C16891" t="s">
        <v>8691</v>
      </c>
      <c r="D16891" t="s">
        <v>15</v>
      </c>
      <c r="E16891">
        <v>66</v>
      </c>
      <c r="F16891" t="s">
        <v>16</v>
      </c>
      <c r="G16891" t="s">
        <v>1000</v>
      </c>
      <c r="H16891" t="s">
        <v>1001</v>
      </c>
      <c r="I16891">
        <v>57193</v>
      </c>
      <c r="J16891">
        <v>0</v>
      </c>
      <c r="K16891">
        <v>57193</v>
      </c>
      <c r="L16891">
        <v>1743131</v>
      </c>
      <c r="M16891">
        <v>2014</v>
      </c>
      <c r="N16891">
        <v>1902732</v>
      </c>
      <c r="O16891" s="1">
        <v>3.00583581923256E-2</v>
      </c>
      <c r="P16891">
        <v>7</v>
      </c>
    </row>
    <row r="16892" spans="1:16" x14ac:dyDescent="0.3">
      <c r="A16892" t="s">
        <v>219</v>
      </c>
      <c r="B16892" t="s">
        <v>204</v>
      </c>
      <c r="C16892" t="s">
        <v>7502</v>
      </c>
      <c r="D16892" t="s">
        <v>1047</v>
      </c>
      <c r="E16892">
        <v>0</v>
      </c>
      <c r="F16892" t="s">
        <v>1047</v>
      </c>
      <c r="G16892" t="s">
        <v>1046</v>
      </c>
      <c r="H16892" t="s">
        <v>1046</v>
      </c>
      <c r="I16892">
        <v>23404</v>
      </c>
      <c r="J16892">
        <v>0</v>
      </c>
      <c r="K16892">
        <v>23404</v>
      </c>
      <c r="L16892">
        <v>1642068</v>
      </c>
      <c r="M16892">
        <v>2014</v>
      </c>
      <c r="N16892">
        <v>1902732</v>
      </c>
      <c r="O16892" s="1">
        <v>1.23002083320194E-2</v>
      </c>
      <c r="P16892">
        <v>8</v>
      </c>
    </row>
    <row r="16893" spans="1:16" x14ac:dyDescent="0.3">
      <c r="A16893" t="s">
        <v>219</v>
      </c>
      <c r="B16893" t="s">
        <v>204</v>
      </c>
      <c r="C16893" t="s">
        <v>4816</v>
      </c>
      <c r="D16893" t="s">
        <v>15</v>
      </c>
      <c r="E16893">
        <v>68</v>
      </c>
      <c r="F16893" t="s">
        <v>16</v>
      </c>
      <c r="G16893" t="s">
        <v>17</v>
      </c>
      <c r="H16893" t="s">
        <v>66</v>
      </c>
      <c r="I16893">
        <v>17186</v>
      </c>
      <c r="J16893">
        <v>0</v>
      </c>
      <c r="K16893">
        <v>17186</v>
      </c>
      <c r="L16893">
        <v>1642068</v>
      </c>
      <c r="M16893">
        <v>2014</v>
      </c>
      <c r="N16893">
        <v>1902732</v>
      </c>
      <c r="O16893" s="1">
        <v>9.0322756962094505E-3</v>
      </c>
      <c r="P16893">
        <v>9</v>
      </c>
    </row>
    <row r="16894" spans="1:16" x14ac:dyDescent="0.3">
      <c r="A16894" t="s">
        <v>154</v>
      </c>
      <c r="B16894" t="s">
        <v>204</v>
      </c>
      <c r="C16894" t="s">
        <v>4709</v>
      </c>
      <c r="D16894" t="s">
        <v>15</v>
      </c>
      <c r="E16894">
        <v>38</v>
      </c>
      <c r="F16894" t="s">
        <v>16</v>
      </c>
      <c r="G16894" t="s">
        <v>17</v>
      </c>
      <c r="H16894" t="s">
        <v>86</v>
      </c>
      <c r="I16894">
        <v>15517</v>
      </c>
      <c r="J16894">
        <v>0</v>
      </c>
      <c r="K16894">
        <v>15517</v>
      </c>
      <c r="L16894">
        <v>1743131</v>
      </c>
      <c r="M16894">
        <v>2014</v>
      </c>
      <c r="N16894">
        <v>1902732</v>
      </c>
      <c r="O16894" s="1">
        <v>8.1551159070221094E-3</v>
      </c>
      <c r="P16894">
        <v>10</v>
      </c>
    </row>
    <row r="16895" spans="1:16" x14ac:dyDescent="0.3">
      <c r="A16895" t="s">
        <v>219</v>
      </c>
      <c r="B16895" t="s">
        <v>204</v>
      </c>
      <c r="C16895" t="s">
        <v>15642</v>
      </c>
      <c r="D16895" t="s">
        <v>15</v>
      </c>
      <c r="E16895">
        <v>38</v>
      </c>
      <c r="F16895" t="s">
        <v>16</v>
      </c>
      <c r="G16895" t="s">
        <v>17</v>
      </c>
      <c r="H16895" t="s">
        <v>49</v>
      </c>
      <c r="I16895">
        <v>11598</v>
      </c>
      <c r="J16895">
        <v>1</v>
      </c>
      <c r="K16895">
        <v>11599</v>
      </c>
      <c r="L16895">
        <v>1642068</v>
      </c>
      <c r="M16895">
        <v>2014</v>
      </c>
      <c r="N16895">
        <v>1902732</v>
      </c>
      <c r="O16895" s="1">
        <v>6.0959714768028302E-3</v>
      </c>
      <c r="P16895">
        <v>11</v>
      </c>
    </row>
    <row r="16896" spans="1:16" x14ac:dyDescent="0.3">
      <c r="A16896" t="s">
        <v>219</v>
      </c>
      <c r="B16896" t="s">
        <v>204</v>
      </c>
      <c r="C16896" t="s">
        <v>11723</v>
      </c>
      <c r="D16896" t="s">
        <v>15</v>
      </c>
      <c r="E16896">
        <v>49</v>
      </c>
      <c r="F16896" t="s">
        <v>16</v>
      </c>
      <c r="G16896" t="s">
        <v>971</v>
      </c>
      <c r="H16896" t="s">
        <v>972</v>
      </c>
      <c r="I16896">
        <v>11187</v>
      </c>
      <c r="J16896">
        <v>2</v>
      </c>
      <c r="K16896">
        <v>11189</v>
      </c>
      <c r="L16896">
        <v>1642068</v>
      </c>
      <c r="M16896">
        <v>2014</v>
      </c>
      <c r="N16896">
        <v>1902732</v>
      </c>
      <c r="O16896" s="1">
        <v>5.8804918401540503E-3</v>
      </c>
      <c r="P16896">
        <v>12</v>
      </c>
    </row>
    <row r="16897" spans="1:16" x14ac:dyDescent="0.3">
      <c r="A16897" t="s">
        <v>219</v>
      </c>
      <c r="B16897" t="s">
        <v>204</v>
      </c>
      <c r="C16897" t="s">
        <v>13121</v>
      </c>
      <c r="D16897" t="s">
        <v>15</v>
      </c>
      <c r="E16897">
        <v>63</v>
      </c>
      <c r="F16897" t="s">
        <v>16</v>
      </c>
      <c r="G16897" t="s">
        <v>17</v>
      </c>
      <c r="H16897" t="s">
        <v>21</v>
      </c>
      <c r="I16897">
        <v>10601</v>
      </c>
      <c r="J16897">
        <v>1</v>
      </c>
      <c r="K16897">
        <v>10602</v>
      </c>
      <c r="L16897">
        <v>1642068</v>
      </c>
      <c r="M16897">
        <v>2014</v>
      </c>
      <c r="N16897">
        <v>1902732</v>
      </c>
      <c r="O16897" s="1">
        <v>5.5719880676837301E-3</v>
      </c>
      <c r="P16897">
        <v>13</v>
      </c>
    </row>
    <row r="16898" spans="1:16" x14ac:dyDescent="0.3">
      <c r="A16898" t="s">
        <v>219</v>
      </c>
      <c r="B16898" t="s">
        <v>204</v>
      </c>
      <c r="C16898" t="s">
        <v>4817</v>
      </c>
      <c r="D16898" t="s">
        <v>15</v>
      </c>
      <c r="E16898">
        <v>57</v>
      </c>
      <c r="F16898" t="s">
        <v>16</v>
      </c>
      <c r="G16898" t="s">
        <v>17</v>
      </c>
      <c r="H16898" t="s">
        <v>35</v>
      </c>
      <c r="I16898">
        <v>8874</v>
      </c>
      <c r="J16898">
        <v>0</v>
      </c>
      <c r="K16898">
        <v>8874</v>
      </c>
      <c r="L16898">
        <v>1642068</v>
      </c>
      <c r="M16898">
        <v>2014</v>
      </c>
      <c r="N16898">
        <v>1902732</v>
      </c>
      <c r="O16898" s="1">
        <v>4.6638202332225497E-3</v>
      </c>
      <c r="P16898">
        <v>14</v>
      </c>
    </row>
    <row r="16899" spans="1:16" x14ac:dyDescent="0.3">
      <c r="A16899" t="s">
        <v>219</v>
      </c>
      <c r="B16899" t="s">
        <v>204</v>
      </c>
      <c r="C16899" t="s">
        <v>9387</v>
      </c>
      <c r="D16899" t="s">
        <v>908</v>
      </c>
      <c r="E16899">
        <v>40</v>
      </c>
      <c r="F16899" t="s">
        <v>16</v>
      </c>
      <c r="G16899" t="s">
        <v>956</v>
      </c>
      <c r="H16899" t="s">
        <v>957</v>
      </c>
      <c r="I16899">
        <v>6429</v>
      </c>
      <c r="J16899">
        <v>1</v>
      </c>
      <c r="K16899">
        <v>6430</v>
      </c>
      <c r="L16899">
        <v>1642068</v>
      </c>
      <c r="M16899">
        <v>2014</v>
      </c>
      <c r="N16899">
        <v>1902732</v>
      </c>
      <c r="O16899" s="1">
        <v>3.3793513747600798E-3</v>
      </c>
      <c r="P16899">
        <v>15</v>
      </c>
    </row>
    <row r="16900" spans="1:16" x14ac:dyDescent="0.3">
      <c r="A16900" t="s">
        <v>154</v>
      </c>
      <c r="B16900" t="s">
        <v>204</v>
      </c>
      <c r="C16900" t="s">
        <v>4711</v>
      </c>
      <c r="D16900" t="s">
        <v>15</v>
      </c>
      <c r="E16900">
        <v>49</v>
      </c>
      <c r="F16900" t="s">
        <v>16</v>
      </c>
      <c r="G16900" t="s">
        <v>17</v>
      </c>
      <c r="H16900" t="s">
        <v>49</v>
      </c>
      <c r="I16900">
        <v>6131</v>
      </c>
      <c r="J16900">
        <v>0</v>
      </c>
      <c r="K16900">
        <v>6131</v>
      </c>
      <c r="L16900">
        <v>1743131</v>
      </c>
      <c r="M16900">
        <v>2014</v>
      </c>
      <c r="N16900">
        <v>1902732</v>
      </c>
      <c r="O16900" s="1">
        <v>3.2222089080332899E-3</v>
      </c>
      <c r="P16900">
        <v>16</v>
      </c>
    </row>
    <row r="16901" spans="1:16" x14ac:dyDescent="0.3">
      <c r="A16901" t="s">
        <v>154</v>
      </c>
      <c r="B16901" t="s">
        <v>204</v>
      </c>
      <c r="C16901" t="s">
        <v>8700</v>
      </c>
      <c r="D16901" t="s">
        <v>15</v>
      </c>
      <c r="E16901">
        <v>30</v>
      </c>
      <c r="F16901" t="s">
        <v>16</v>
      </c>
      <c r="G16901" t="s">
        <v>1639</v>
      </c>
      <c r="H16901" t="s">
        <v>124</v>
      </c>
      <c r="I16901">
        <v>5422</v>
      </c>
      <c r="J16901">
        <v>0</v>
      </c>
      <c r="K16901">
        <v>5422</v>
      </c>
      <c r="L16901">
        <v>1743131</v>
      </c>
      <c r="M16901">
        <v>2014</v>
      </c>
      <c r="N16901">
        <v>1902732</v>
      </c>
      <c r="O16901" s="1">
        <v>2.8495868046577201E-3</v>
      </c>
      <c r="P16901">
        <v>17</v>
      </c>
    </row>
    <row r="16902" spans="1:16" x14ac:dyDescent="0.3">
      <c r="A16902" t="s">
        <v>154</v>
      </c>
      <c r="B16902" t="s">
        <v>204</v>
      </c>
      <c r="C16902" t="s">
        <v>8693</v>
      </c>
      <c r="D16902" t="s">
        <v>15</v>
      </c>
      <c r="E16902">
        <v>35</v>
      </c>
      <c r="F16902" t="s">
        <v>16</v>
      </c>
      <c r="G16902" t="s">
        <v>1392</v>
      </c>
      <c r="H16902" t="s">
        <v>25</v>
      </c>
      <c r="I16902">
        <v>5195</v>
      </c>
      <c r="J16902">
        <v>0</v>
      </c>
      <c r="K16902">
        <v>5195</v>
      </c>
      <c r="L16902">
        <v>1743131</v>
      </c>
      <c r="M16902">
        <v>2014</v>
      </c>
      <c r="N16902">
        <v>1902732</v>
      </c>
      <c r="O16902" s="1">
        <v>2.7302846643668202E-3</v>
      </c>
      <c r="P16902">
        <v>18</v>
      </c>
    </row>
    <row r="16903" spans="1:16" x14ac:dyDescent="0.3">
      <c r="A16903" t="s">
        <v>154</v>
      </c>
      <c r="B16903" t="s">
        <v>204</v>
      </c>
      <c r="C16903" t="s">
        <v>8697</v>
      </c>
      <c r="D16903" t="s">
        <v>15</v>
      </c>
      <c r="E16903">
        <v>59</v>
      </c>
      <c r="F16903" t="s">
        <v>16</v>
      </c>
      <c r="G16903" t="s">
        <v>1509</v>
      </c>
      <c r="H16903" t="s">
        <v>109</v>
      </c>
      <c r="I16903">
        <v>5001</v>
      </c>
      <c r="J16903">
        <v>0</v>
      </c>
      <c r="K16903">
        <v>5001</v>
      </c>
      <c r="L16903">
        <v>1743131</v>
      </c>
      <c r="M16903">
        <v>2014</v>
      </c>
      <c r="N16903">
        <v>1902732</v>
      </c>
      <c r="O16903" s="1">
        <v>2.6283260070256902E-3</v>
      </c>
      <c r="P16903">
        <v>19</v>
      </c>
    </row>
    <row r="16904" spans="1:16" x14ac:dyDescent="0.3">
      <c r="A16904" t="s">
        <v>219</v>
      </c>
      <c r="B16904" t="s">
        <v>204</v>
      </c>
      <c r="C16904" t="s">
        <v>7614</v>
      </c>
      <c r="D16904" t="s">
        <v>15</v>
      </c>
      <c r="E16904">
        <v>43</v>
      </c>
      <c r="F16904" t="s">
        <v>395</v>
      </c>
      <c r="G16904" t="s">
        <v>970</v>
      </c>
      <c r="H16904" t="s">
        <v>26</v>
      </c>
      <c r="I16904">
        <v>4796</v>
      </c>
      <c r="J16904">
        <v>0</v>
      </c>
      <c r="K16904">
        <v>4796</v>
      </c>
      <c r="L16904">
        <v>1642068</v>
      </c>
      <c r="M16904">
        <v>2014</v>
      </c>
      <c r="N16904">
        <v>1902732</v>
      </c>
      <c r="O16904" s="1">
        <v>2.5205861887012998E-3</v>
      </c>
      <c r="P16904">
        <v>20</v>
      </c>
    </row>
    <row r="16905" spans="1:16" x14ac:dyDescent="0.3">
      <c r="A16905" t="s">
        <v>154</v>
      </c>
      <c r="B16905" t="s">
        <v>204</v>
      </c>
      <c r="C16905" t="s">
        <v>7502</v>
      </c>
      <c r="D16905" t="s">
        <v>1047</v>
      </c>
      <c r="E16905">
        <v>0</v>
      </c>
      <c r="F16905" t="s">
        <v>1047</v>
      </c>
      <c r="G16905" t="s">
        <v>1046</v>
      </c>
      <c r="H16905" t="s">
        <v>1046</v>
      </c>
      <c r="I16905">
        <v>4545</v>
      </c>
      <c r="J16905">
        <v>0</v>
      </c>
      <c r="K16905">
        <v>4545</v>
      </c>
      <c r="L16905">
        <v>1743131</v>
      </c>
      <c r="M16905">
        <v>2014</v>
      </c>
      <c r="N16905">
        <v>1902732</v>
      </c>
      <c r="O16905" s="1">
        <v>2.3886706062651E-3</v>
      </c>
      <c r="P16905">
        <v>21</v>
      </c>
    </row>
    <row r="16906" spans="1:16" x14ac:dyDescent="0.3">
      <c r="A16906" t="s">
        <v>154</v>
      </c>
      <c r="B16906" t="s">
        <v>204</v>
      </c>
      <c r="C16906" t="s">
        <v>4710</v>
      </c>
      <c r="D16906" t="s">
        <v>15</v>
      </c>
      <c r="E16906">
        <v>55</v>
      </c>
      <c r="F16906" t="s">
        <v>16</v>
      </c>
      <c r="G16906" t="s">
        <v>17</v>
      </c>
      <c r="H16906" t="s">
        <v>51</v>
      </c>
      <c r="I16906">
        <v>4216</v>
      </c>
      <c r="J16906">
        <v>0</v>
      </c>
      <c r="K16906">
        <v>4216</v>
      </c>
      <c r="L16906">
        <v>1743131</v>
      </c>
      <c r="M16906">
        <v>2014</v>
      </c>
      <c r="N16906">
        <v>1902732</v>
      </c>
      <c r="O16906" s="1">
        <v>2.2157613368566898E-3</v>
      </c>
      <c r="P16906">
        <v>22</v>
      </c>
    </row>
    <row r="16907" spans="1:16" x14ac:dyDescent="0.3">
      <c r="A16907" t="s">
        <v>154</v>
      </c>
      <c r="B16907" t="s">
        <v>204</v>
      </c>
      <c r="C16907" t="s">
        <v>4712</v>
      </c>
      <c r="D16907" t="s">
        <v>15</v>
      </c>
      <c r="E16907">
        <v>34</v>
      </c>
      <c r="F16907" t="s">
        <v>16</v>
      </c>
      <c r="G16907" t="s">
        <v>17</v>
      </c>
      <c r="H16907" t="s">
        <v>41</v>
      </c>
      <c r="I16907">
        <v>4210</v>
      </c>
      <c r="J16907">
        <v>0</v>
      </c>
      <c r="K16907">
        <v>4210</v>
      </c>
      <c r="L16907">
        <v>1743131</v>
      </c>
      <c r="M16907">
        <v>2014</v>
      </c>
      <c r="N16907">
        <v>1902732</v>
      </c>
      <c r="O16907" s="1">
        <v>2.2126079763203602E-3</v>
      </c>
      <c r="P16907">
        <v>23</v>
      </c>
    </row>
    <row r="16908" spans="1:16" x14ac:dyDescent="0.3">
      <c r="A16908" t="s">
        <v>154</v>
      </c>
      <c r="B16908" t="s">
        <v>204</v>
      </c>
      <c r="C16908" t="s">
        <v>4708</v>
      </c>
      <c r="D16908" t="s">
        <v>15</v>
      </c>
      <c r="E16908">
        <v>35</v>
      </c>
      <c r="F16908" t="s">
        <v>16</v>
      </c>
      <c r="G16908" t="s">
        <v>17</v>
      </c>
      <c r="H16908" t="s">
        <v>21</v>
      </c>
      <c r="I16908">
        <v>4079</v>
      </c>
      <c r="J16908">
        <v>0</v>
      </c>
      <c r="K16908">
        <v>4079</v>
      </c>
      <c r="L16908">
        <v>1743131</v>
      </c>
      <c r="M16908">
        <v>2014</v>
      </c>
      <c r="N16908">
        <v>1902732</v>
      </c>
      <c r="O16908" s="1">
        <v>2.1437596046106301E-3</v>
      </c>
      <c r="P16908">
        <v>24</v>
      </c>
    </row>
    <row r="16909" spans="1:16" x14ac:dyDescent="0.3">
      <c r="A16909" t="s">
        <v>154</v>
      </c>
      <c r="B16909" t="s">
        <v>204</v>
      </c>
      <c r="C16909" t="s">
        <v>8692</v>
      </c>
      <c r="D16909" t="s">
        <v>15</v>
      </c>
      <c r="E16909">
        <v>48</v>
      </c>
      <c r="F16909" t="s">
        <v>16</v>
      </c>
      <c r="G16909" t="s">
        <v>970</v>
      </c>
      <c r="H16909" t="s">
        <v>26</v>
      </c>
      <c r="I16909">
        <v>3752</v>
      </c>
      <c r="J16909">
        <v>0</v>
      </c>
      <c r="K16909">
        <v>3752</v>
      </c>
      <c r="L16909">
        <v>1743131</v>
      </c>
      <c r="M16909">
        <v>2014</v>
      </c>
      <c r="N16909">
        <v>1902732</v>
      </c>
      <c r="O16909" s="1">
        <v>1.9719014553810001E-3</v>
      </c>
      <c r="P16909">
        <v>25</v>
      </c>
    </row>
    <row r="16910" spans="1:16" x14ac:dyDescent="0.3">
      <c r="A16910" t="s">
        <v>154</v>
      </c>
      <c r="B16910" t="s">
        <v>204</v>
      </c>
      <c r="C16910" t="s">
        <v>8694</v>
      </c>
      <c r="D16910" t="s">
        <v>15</v>
      </c>
      <c r="E16910">
        <v>34</v>
      </c>
      <c r="F16910" t="s">
        <v>16</v>
      </c>
      <c r="G16910" t="s">
        <v>997</v>
      </c>
      <c r="H16910" t="s">
        <v>33</v>
      </c>
      <c r="I16910">
        <v>3582</v>
      </c>
      <c r="J16910">
        <v>0</v>
      </c>
      <c r="K16910">
        <v>3582</v>
      </c>
      <c r="L16910">
        <v>1743131</v>
      </c>
      <c r="M16910">
        <v>2014</v>
      </c>
      <c r="N16910">
        <v>1902732</v>
      </c>
      <c r="O16910" s="1">
        <v>1.88255624018517E-3</v>
      </c>
      <c r="P16910">
        <v>26</v>
      </c>
    </row>
    <row r="16911" spans="1:16" x14ac:dyDescent="0.3">
      <c r="A16911" t="s">
        <v>154</v>
      </c>
      <c r="B16911" t="s">
        <v>204</v>
      </c>
      <c r="C16911" t="s">
        <v>8699</v>
      </c>
      <c r="D16911" t="s">
        <v>15</v>
      </c>
      <c r="E16911">
        <v>25</v>
      </c>
      <c r="F16911" t="s">
        <v>16</v>
      </c>
      <c r="G16911" t="s">
        <v>1394</v>
      </c>
      <c r="H16911" t="s">
        <v>120</v>
      </c>
      <c r="I16911">
        <v>3455</v>
      </c>
      <c r="J16911">
        <v>0</v>
      </c>
      <c r="K16911">
        <v>3455</v>
      </c>
      <c r="L16911">
        <v>1743131</v>
      </c>
      <c r="M16911">
        <v>2014</v>
      </c>
      <c r="N16911">
        <v>1902732</v>
      </c>
      <c r="O16911" s="1">
        <v>1.8158101088329799E-3</v>
      </c>
      <c r="P16911">
        <v>27</v>
      </c>
    </row>
    <row r="16912" spans="1:16" x14ac:dyDescent="0.3">
      <c r="A16912" t="s">
        <v>154</v>
      </c>
      <c r="B16912" t="s">
        <v>204</v>
      </c>
      <c r="C16912" t="s">
        <v>8696</v>
      </c>
      <c r="D16912" t="s">
        <v>15</v>
      </c>
      <c r="E16912">
        <v>55</v>
      </c>
      <c r="F16912" t="s">
        <v>16</v>
      </c>
      <c r="G16912" t="s">
        <v>956</v>
      </c>
      <c r="H16912" t="s">
        <v>957</v>
      </c>
      <c r="I16912">
        <v>3196</v>
      </c>
      <c r="J16912">
        <v>0</v>
      </c>
      <c r="K16912">
        <v>3196</v>
      </c>
      <c r="L16912">
        <v>1743131</v>
      </c>
      <c r="M16912">
        <v>2014</v>
      </c>
      <c r="N16912">
        <v>1902732</v>
      </c>
      <c r="O16912" s="1">
        <v>1.67969004568168E-3</v>
      </c>
      <c r="P16912">
        <v>28</v>
      </c>
    </row>
    <row r="16913" spans="1:16" x14ac:dyDescent="0.3">
      <c r="A16913" t="s">
        <v>154</v>
      </c>
      <c r="B16913" t="s">
        <v>204</v>
      </c>
      <c r="C16913" t="s">
        <v>4713</v>
      </c>
      <c r="D16913" t="s">
        <v>15</v>
      </c>
      <c r="E16913">
        <v>37</v>
      </c>
      <c r="F16913" t="s">
        <v>16</v>
      </c>
      <c r="G16913" t="s">
        <v>17</v>
      </c>
      <c r="H16913" t="s">
        <v>40</v>
      </c>
      <c r="I16913">
        <v>2545</v>
      </c>
      <c r="J16913">
        <v>0</v>
      </c>
      <c r="K16913">
        <v>2545</v>
      </c>
      <c r="L16913">
        <v>1743131</v>
      </c>
      <c r="M16913">
        <v>2014</v>
      </c>
      <c r="N16913">
        <v>1902732</v>
      </c>
      <c r="O16913" s="1">
        <v>1.3375504274905799E-3</v>
      </c>
      <c r="P16913">
        <v>29</v>
      </c>
    </row>
    <row r="16914" spans="1:16" x14ac:dyDescent="0.3">
      <c r="A16914" t="s">
        <v>154</v>
      </c>
      <c r="B16914" t="s">
        <v>204</v>
      </c>
      <c r="C16914" t="s">
        <v>8698</v>
      </c>
      <c r="D16914" t="s">
        <v>15</v>
      </c>
      <c r="E16914">
        <v>30</v>
      </c>
      <c r="F16914" t="s">
        <v>16</v>
      </c>
      <c r="G16914" t="s">
        <v>1260</v>
      </c>
      <c r="H16914" t="s">
        <v>183</v>
      </c>
      <c r="I16914">
        <v>2339</v>
      </c>
      <c r="J16914">
        <v>0</v>
      </c>
      <c r="K16914">
        <v>2339</v>
      </c>
      <c r="L16914">
        <v>1743131</v>
      </c>
      <c r="M16914">
        <v>2014</v>
      </c>
      <c r="N16914">
        <v>1902732</v>
      </c>
      <c r="O16914" s="1">
        <v>1.2292850490768E-3</v>
      </c>
      <c r="P16914">
        <v>30</v>
      </c>
    </row>
    <row r="16915" spans="1:16" x14ac:dyDescent="0.3">
      <c r="A16915" t="s">
        <v>154</v>
      </c>
      <c r="B16915" t="s">
        <v>204</v>
      </c>
      <c r="C16915" t="s">
        <v>5781</v>
      </c>
      <c r="D16915" t="s">
        <v>15</v>
      </c>
      <c r="E16915">
        <v>41</v>
      </c>
      <c r="F16915" t="s">
        <v>395</v>
      </c>
      <c r="G16915" t="s">
        <v>17</v>
      </c>
      <c r="H16915" t="s">
        <v>112</v>
      </c>
      <c r="I16915">
        <v>2149</v>
      </c>
      <c r="J16915">
        <v>0</v>
      </c>
      <c r="K16915">
        <v>2149</v>
      </c>
      <c r="L16915">
        <v>1743131</v>
      </c>
      <c r="M16915">
        <v>2014</v>
      </c>
      <c r="N16915">
        <v>1902732</v>
      </c>
      <c r="O16915" s="1">
        <v>1.12942863209322E-3</v>
      </c>
      <c r="P16915">
        <v>31</v>
      </c>
    </row>
    <row r="16916" spans="1:16" x14ac:dyDescent="0.3">
      <c r="A16916" t="s">
        <v>154</v>
      </c>
      <c r="B16916" t="s">
        <v>204</v>
      </c>
      <c r="C16916" t="s">
        <v>7879</v>
      </c>
      <c r="D16916" t="s">
        <v>15</v>
      </c>
      <c r="E16916">
        <v>31</v>
      </c>
      <c r="F16916" t="s">
        <v>395</v>
      </c>
      <c r="G16916" t="s">
        <v>1508</v>
      </c>
      <c r="H16916" t="s">
        <v>52</v>
      </c>
      <c r="I16916">
        <v>1961</v>
      </c>
      <c r="J16916">
        <v>0</v>
      </c>
      <c r="K16916">
        <v>1961</v>
      </c>
      <c r="L16916">
        <v>1743131</v>
      </c>
      <c r="M16916">
        <v>2014</v>
      </c>
      <c r="N16916">
        <v>1902732</v>
      </c>
      <c r="O16916" s="1">
        <v>1.0306233352884199E-3</v>
      </c>
      <c r="P16916">
        <v>32</v>
      </c>
    </row>
    <row r="16917" spans="1:16" x14ac:dyDescent="0.3">
      <c r="A16917" t="s">
        <v>154</v>
      </c>
      <c r="B16917" t="s">
        <v>204</v>
      </c>
      <c r="C16917" t="s">
        <v>4714</v>
      </c>
      <c r="D16917" t="s">
        <v>15</v>
      </c>
      <c r="E16917">
        <v>27</v>
      </c>
      <c r="F16917" t="s">
        <v>16</v>
      </c>
      <c r="G16917" t="s">
        <v>17</v>
      </c>
      <c r="H16917" t="s">
        <v>29</v>
      </c>
      <c r="I16917">
        <v>1828</v>
      </c>
      <c r="J16917">
        <v>0</v>
      </c>
      <c r="K16917">
        <v>1828</v>
      </c>
      <c r="L16917">
        <v>1743131</v>
      </c>
      <c r="M16917">
        <v>2014</v>
      </c>
      <c r="N16917">
        <v>1902732</v>
      </c>
      <c r="O16917" s="1">
        <v>9.6072384339991102E-4</v>
      </c>
      <c r="P16917">
        <v>33</v>
      </c>
    </row>
    <row r="16918" spans="1:16" x14ac:dyDescent="0.3">
      <c r="A16918" t="s">
        <v>154</v>
      </c>
      <c r="B16918" t="s">
        <v>204</v>
      </c>
      <c r="C16918" t="s">
        <v>5780</v>
      </c>
      <c r="D16918" t="s">
        <v>15</v>
      </c>
      <c r="E16918">
        <v>60</v>
      </c>
      <c r="F16918" t="s">
        <v>395</v>
      </c>
      <c r="G16918" t="s">
        <v>17</v>
      </c>
      <c r="H16918" t="s">
        <v>88</v>
      </c>
      <c r="I16918">
        <v>1671</v>
      </c>
      <c r="J16918">
        <v>0</v>
      </c>
      <c r="K16918">
        <v>1671</v>
      </c>
      <c r="L16918">
        <v>1743131</v>
      </c>
      <c r="M16918">
        <v>2014</v>
      </c>
      <c r="N16918">
        <v>1902732</v>
      </c>
      <c r="O16918" s="1">
        <v>8.7821090936611099E-4</v>
      </c>
      <c r="P16918">
        <v>34</v>
      </c>
    </row>
    <row r="16919" spans="1:16" x14ac:dyDescent="0.3">
      <c r="A16919" t="s">
        <v>154</v>
      </c>
      <c r="B16919" t="s">
        <v>204</v>
      </c>
      <c r="C16919" t="s">
        <v>8695</v>
      </c>
      <c r="D16919" t="s">
        <v>15</v>
      </c>
      <c r="E16919">
        <v>69</v>
      </c>
      <c r="F16919" t="s">
        <v>16</v>
      </c>
      <c r="G16919" t="s">
        <v>999</v>
      </c>
      <c r="H16919" t="s">
        <v>32</v>
      </c>
      <c r="I16919">
        <v>1491</v>
      </c>
      <c r="J16919">
        <v>0</v>
      </c>
      <c r="K16919">
        <v>1491</v>
      </c>
      <c r="L16919">
        <v>1743131</v>
      </c>
      <c r="M16919">
        <v>2014</v>
      </c>
      <c r="N16919">
        <v>1902732</v>
      </c>
      <c r="O16919" s="1">
        <v>7.8361009327640495E-4</v>
      </c>
      <c r="P16919">
        <v>35</v>
      </c>
    </row>
    <row r="16920" spans="1:16" hidden="1" x14ac:dyDescent="0.3">
      <c r="A16920" t="s">
        <v>219</v>
      </c>
      <c r="B16920" t="s">
        <v>130</v>
      </c>
      <c r="C16920" t="s">
        <v>12147</v>
      </c>
      <c r="D16920" t="s">
        <v>15</v>
      </c>
      <c r="E16920">
        <v>53</v>
      </c>
      <c r="F16920" t="s">
        <v>16</v>
      </c>
      <c r="G16920" t="s">
        <v>1431</v>
      </c>
      <c r="H16920" t="s">
        <v>1432</v>
      </c>
      <c r="I16920">
        <v>426116</v>
      </c>
      <c r="J16920">
        <v>1605</v>
      </c>
      <c r="K16920">
        <v>427721</v>
      </c>
      <c r="L16920">
        <v>1742883</v>
      </c>
      <c r="M16920">
        <v>2019</v>
      </c>
      <c r="N16920">
        <v>2133122</v>
      </c>
      <c r="O16920" s="1">
        <v>0.20051408217626601</v>
      </c>
      <c r="P16920">
        <v>1</v>
      </c>
    </row>
    <row r="16921" spans="1:16" hidden="1" x14ac:dyDescent="0.3">
      <c r="A16921" t="s">
        <v>110</v>
      </c>
      <c r="B16921" t="s">
        <v>130</v>
      </c>
      <c r="C16921" t="s">
        <v>2782</v>
      </c>
      <c r="D16921" t="s">
        <v>15</v>
      </c>
      <c r="E16921">
        <v>50</v>
      </c>
      <c r="F16921" t="s">
        <v>16</v>
      </c>
      <c r="G16921" t="s">
        <v>2201</v>
      </c>
      <c r="H16921" t="s">
        <v>66</v>
      </c>
      <c r="I16921">
        <v>388784</v>
      </c>
      <c r="J16921">
        <v>258</v>
      </c>
      <c r="K16921">
        <v>389042</v>
      </c>
      <c r="L16921">
        <v>1886284</v>
      </c>
      <c r="M16921">
        <v>2019</v>
      </c>
      <c r="N16921">
        <v>2133122</v>
      </c>
      <c r="O16921" s="1">
        <v>0.182381504667806</v>
      </c>
      <c r="P16921">
        <v>2</v>
      </c>
    </row>
    <row r="16922" spans="1:16" hidden="1" x14ac:dyDescent="0.3">
      <c r="A16922" t="s">
        <v>110</v>
      </c>
      <c r="B16922" t="s">
        <v>130</v>
      </c>
      <c r="C16922" t="s">
        <v>2781</v>
      </c>
      <c r="D16922" t="s">
        <v>15</v>
      </c>
      <c r="E16922">
        <v>67</v>
      </c>
      <c r="F16922" t="s">
        <v>16</v>
      </c>
      <c r="G16922" t="s">
        <v>963</v>
      </c>
      <c r="H16922" t="s">
        <v>1310</v>
      </c>
      <c r="I16922">
        <v>383759</v>
      </c>
      <c r="J16922">
        <v>791</v>
      </c>
      <c r="K16922">
        <v>384550</v>
      </c>
      <c r="L16922">
        <v>1886284</v>
      </c>
      <c r="M16922">
        <v>2019</v>
      </c>
      <c r="N16922">
        <v>2133122</v>
      </c>
      <c r="O16922" s="1">
        <v>0.18027567105866399</v>
      </c>
      <c r="P16922">
        <v>3</v>
      </c>
    </row>
    <row r="16923" spans="1:16" hidden="1" x14ac:dyDescent="0.3">
      <c r="A16923" t="s">
        <v>219</v>
      </c>
      <c r="B16923" t="s">
        <v>130</v>
      </c>
      <c r="C16923" t="s">
        <v>13143</v>
      </c>
      <c r="D16923" t="s">
        <v>15</v>
      </c>
      <c r="E16923">
        <v>55</v>
      </c>
      <c r="F16923" t="s">
        <v>16</v>
      </c>
      <c r="G16923" t="s">
        <v>2366</v>
      </c>
      <c r="H16923" t="s">
        <v>86</v>
      </c>
      <c r="I16923">
        <v>356846</v>
      </c>
      <c r="J16923">
        <v>323</v>
      </c>
      <c r="K16923">
        <v>357169</v>
      </c>
      <c r="L16923">
        <v>1742883</v>
      </c>
      <c r="M16923">
        <v>2019</v>
      </c>
      <c r="N16923">
        <v>2133122</v>
      </c>
      <c r="O16923" s="1">
        <v>0.16743955573099001</v>
      </c>
      <c r="P16923">
        <v>4</v>
      </c>
    </row>
    <row r="16924" spans="1:16" hidden="1" x14ac:dyDescent="0.3">
      <c r="A16924" t="s">
        <v>110</v>
      </c>
      <c r="B16924" t="s">
        <v>130</v>
      </c>
      <c r="C16924" t="s">
        <v>3383</v>
      </c>
      <c r="D16924" t="s">
        <v>15</v>
      </c>
      <c r="E16924">
        <v>41</v>
      </c>
      <c r="F16924" t="s">
        <v>16</v>
      </c>
      <c r="G16924" t="s">
        <v>17</v>
      </c>
      <c r="H16924" t="s">
        <v>486</v>
      </c>
      <c r="I16924">
        <v>283237</v>
      </c>
      <c r="J16924">
        <v>561</v>
      </c>
      <c r="K16924">
        <v>283798</v>
      </c>
      <c r="L16924">
        <v>1886284</v>
      </c>
      <c r="M16924">
        <v>2019</v>
      </c>
      <c r="N16924">
        <v>2133122</v>
      </c>
      <c r="O16924" s="1">
        <v>0.133043492120938</v>
      </c>
      <c r="P16924">
        <v>5</v>
      </c>
    </row>
    <row r="16925" spans="1:16" hidden="1" x14ac:dyDescent="0.3">
      <c r="A16925" t="s">
        <v>110</v>
      </c>
      <c r="B16925" t="s">
        <v>130</v>
      </c>
      <c r="C16925" t="s">
        <v>3254</v>
      </c>
      <c r="D16925" t="s">
        <v>15</v>
      </c>
      <c r="E16925">
        <v>56</v>
      </c>
      <c r="F16925" t="s">
        <v>16</v>
      </c>
      <c r="G16925" t="s">
        <v>1000</v>
      </c>
      <c r="H16925" t="s">
        <v>1001</v>
      </c>
      <c r="I16925">
        <v>91688</v>
      </c>
      <c r="J16925">
        <v>101</v>
      </c>
      <c r="K16925">
        <v>91789</v>
      </c>
      <c r="L16925">
        <v>1886284</v>
      </c>
      <c r="M16925">
        <v>2019</v>
      </c>
      <c r="N16925">
        <v>2133122</v>
      </c>
      <c r="O16925" s="1">
        <v>4.3030356444685301E-2</v>
      </c>
      <c r="P16925">
        <v>6</v>
      </c>
    </row>
    <row r="16926" spans="1:16" hidden="1" x14ac:dyDescent="0.3">
      <c r="A16926" t="s">
        <v>219</v>
      </c>
      <c r="B16926" t="s">
        <v>130</v>
      </c>
      <c r="C16926" t="s">
        <v>13580</v>
      </c>
      <c r="D16926" t="s">
        <v>15</v>
      </c>
      <c r="E16926">
        <v>34</v>
      </c>
      <c r="F16926" t="s">
        <v>16</v>
      </c>
      <c r="G16926" t="s">
        <v>971</v>
      </c>
      <c r="H16926" t="s">
        <v>972</v>
      </c>
      <c r="I16926">
        <v>33697</v>
      </c>
      <c r="J16926">
        <v>75</v>
      </c>
      <c r="K16926">
        <v>33772</v>
      </c>
      <c r="L16926">
        <v>1742883</v>
      </c>
      <c r="M16926">
        <v>2019</v>
      </c>
      <c r="N16926">
        <v>2133122</v>
      </c>
      <c r="O16926" s="1">
        <v>1.5832193376656398E-2</v>
      </c>
      <c r="P16926">
        <v>7</v>
      </c>
    </row>
    <row r="16927" spans="1:16" hidden="1" x14ac:dyDescent="0.3">
      <c r="A16927" t="s">
        <v>219</v>
      </c>
      <c r="B16927" t="s">
        <v>130</v>
      </c>
      <c r="C16927" t="s">
        <v>14686</v>
      </c>
      <c r="D16927" t="s">
        <v>15</v>
      </c>
      <c r="E16927">
        <v>62</v>
      </c>
      <c r="F16927" t="s">
        <v>16</v>
      </c>
      <c r="G16927" t="s">
        <v>17</v>
      </c>
      <c r="H16927" t="s">
        <v>129</v>
      </c>
      <c r="I16927">
        <v>24826</v>
      </c>
      <c r="J16927">
        <v>6</v>
      </c>
      <c r="K16927">
        <v>24832</v>
      </c>
      <c r="L16927">
        <v>1742883</v>
      </c>
      <c r="M16927">
        <v>2019</v>
      </c>
      <c r="N16927">
        <v>2133122</v>
      </c>
      <c r="O16927" s="1">
        <v>1.1641153201739E-2</v>
      </c>
      <c r="P16927">
        <v>8</v>
      </c>
    </row>
    <row r="16928" spans="1:16" hidden="1" x14ac:dyDescent="0.3">
      <c r="A16928" t="s">
        <v>219</v>
      </c>
      <c r="B16928" t="s">
        <v>130</v>
      </c>
      <c r="C16928" t="s">
        <v>7184</v>
      </c>
      <c r="D16928" t="s">
        <v>1047</v>
      </c>
      <c r="E16928">
        <v>0</v>
      </c>
      <c r="F16928" t="s">
        <v>1047</v>
      </c>
      <c r="G16928" t="s">
        <v>1046</v>
      </c>
      <c r="H16928" t="s">
        <v>1046</v>
      </c>
      <c r="I16928">
        <v>22397</v>
      </c>
      <c r="J16928">
        <v>27</v>
      </c>
      <c r="K16928">
        <v>22424</v>
      </c>
      <c r="L16928">
        <v>1742883</v>
      </c>
      <c r="M16928">
        <v>2019</v>
      </c>
      <c r="N16928">
        <v>2133122</v>
      </c>
      <c r="O16928" s="1">
        <v>1.05122913738642E-2</v>
      </c>
      <c r="P16928">
        <v>9</v>
      </c>
    </row>
    <row r="16929" spans="1:16" hidden="1" x14ac:dyDescent="0.3">
      <c r="A16929" t="s">
        <v>219</v>
      </c>
      <c r="B16929" t="s">
        <v>130</v>
      </c>
      <c r="C16929" t="s">
        <v>12384</v>
      </c>
      <c r="D16929" t="s">
        <v>15</v>
      </c>
      <c r="E16929">
        <v>42</v>
      </c>
      <c r="F16929" t="s">
        <v>454</v>
      </c>
      <c r="G16929" t="s">
        <v>2234</v>
      </c>
      <c r="H16929" t="s">
        <v>140</v>
      </c>
      <c r="I16929">
        <v>16584</v>
      </c>
      <c r="J16929">
        <v>5</v>
      </c>
      <c r="K16929">
        <v>16589</v>
      </c>
      <c r="L16929">
        <v>1742883</v>
      </c>
      <c r="M16929">
        <v>2019</v>
      </c>
      <c r="N16929">
        <v>2133122</v>
      </c>
      <c r="O16929" s="1">
        <v>7.7768641456044197E-3</v>
      </c>
      <c r="P16929">
        <v>10</v>
      </c>
    </row>
    <row r="16930" spans="1:16" hidden="1" x14ac:dyDescent="0.3">
      <c r="A16930" t="s">
        <v>219</v>
      </c>
      <c r="B16930" t="s">
        <v>130</v>
      </c>
      <c r="C16930" t="s">
        <v>14934</v>
      </c>
      <c r="D16930" t="s">
        <v>15</v>
      </c>
      <c r="E16930">
        <v>43</v>
      </c>
      <c r="F16930" t="s">
        <v>16</v>
      </c>
      <c r="G16930" t="s">
        <v>17</v>
      </c>
      <c r="H16930" t="s">
        <v>103</v>
      </c>
      <c r="I16930">
        <v>15010</v>
      </c>
      <c r="J16930">
        <v>4</v>
      </c>
      <c r="K16930">
        <v>15014</v>
      </c>
      <c r="L16930">
        <v>1742883</v>
      </c>
      <c r="M16930">
        <v>2019</v>
      </c>
      <c r="N16930">
        <v>2133122</v>
      </c>
      <c r="O16930" s="1">
        <v>7.0385097523723399E-3</v>
      </c>
      <c r="P16930">
        <v>11</v>
      </c>
    </row>
    <row r="16931" spans="1:16" hidden="1" x14ac:dyDescent="0.3">
      <c r="A16931" t="s">
        <v>219</v>
      </c>
      <c r="B16931" t="s">
        <v>130</v>
      </c>
      <c r="C16931" t="s">
        <v>13140</v>
      </c>
      <c r="D16931" t="s">
        <v>15</v>
      </c>
      <c r="E16931">
        <v>35</v>
      </c>
      <c r="F16931" t="s">
        <v>16</v>
      </c>
      <c r="G16931" t="s">
        <v>1024</v>
      </c>
      <c r="H16931" t="s">
        <v>39</v>
      </c>
      <c r="I16931">
        <v>13668</v>
      </c>
      <c r="J16931">
        <v>12</v>
      </c>
      <c r="K16931">
        <v>13680</v>
      </c>
      <c r="L16931">
        <v>1742883</v>
      </c>
      <c r="M16931">
        <v>2019</v>
      </c>
      <c r="N16931">
        <v>2133122</v>
      </c>
      <c r="O16931" s="1">
        <v>6.4131353012157801E-3</v>
      </c>
      <c r="P16931">
        <v>12</v>
      </c>
    </row>
    <row r="16932" spans="1:16" hidden="1" x14ac:dyDescent="0.3">
      <c r="A16932" t="s">
        <v>219</v>
      </c>
      <c r="B16932" t="s">
        <v>130</v>
      </c>
      <c r="C16932" t="s">
        <v>8259</v>
      </c>
      <c r="D16932" t="s">
        <v>15</v>
      </c>
      <c r="E16932">
        <v>58</v>
      </c>
      <c r="F16932" t="s">
        <v>395</v>
      </c>
      <c r="G16932" t="s">
        <v>17</v>
      </c>
      <c r="H16932" t="s">
        <v>30</v>
      </c>
      <c r="I16932">
        <v>11979</v>
      </c>
      <c r="J16932">
        <v>8</v>
      </c>
      <c r="K16932">
        <v>11987</v>
      </c>
      <c r="L16932">
        <v>1742883</v>
      </c>
      <c r="M16932">
        <v>2019</v>
      </c>
      <c r="N16932">
        <v>2133122</v>
      </c>
      <c r="O16932" s="1">
        <v>5.6194629280463104E-3</v>
      </c>
      <c r="P16932">
        <v>13</v>
      </c>
    </row>
    <row r="16933" spans="1:16" hidden="1" x14ac:dyDescent="0.3">
      <c r="A16933" t="s">
        <v>219</v>
      </c>
      <c r="B16933" t="s">
        <v>130</v>
      </c>
      <c r="C16933" t="s">
        <v>13657</v>
      </c>
      <c r="D16933" t="s">
        <v>15</v>
      </c>
      <c r="E16933">
        <v>46</v>
      </c>
      <c r="F16933" t="s">
        <v>16</v>
      </c>
      <c r="G16933" t="s">
        <v>2700</v>
      </c>
      <c r="H16933" t="s">
        <v>486</v>
      </c>
      <c r="I16933">
        <v>11709</v>
      </c>
      <c r="J16933">
        <v>4</v>
      </c>
      <c r="K16933">
        <v>11713</v>
      </c>
      <c r="L16933">
        <v>1742883</v>
      </c>
      <c r="M16933">
        <v>2019</v>
      </c>
      <c r="N16933">
        <v>2133122</v>
      </c>
      <c r="O16933" s="1">
        <v>5.4910127034459404E-3</v>
      </c>
      <c r="P16933">
        <v>14</v>
      </c>
    </row>
    <row r="16934" spans="1:16" hidden="1" x14ac:dyDescent="0.3">
      <c r="A16934" t="s">
        <v>110</v>
      </c>
      <c r="B16934" t="s">
        <v>130</v>
      </c>
      <c r="C16934" t="s">
        <v>3953</v>
      </c>
      <c r="D16934" t="s">
        <v>15</v>
      </c>
      <c r="E16934">
        <v>44</v>
      </c>
      <c r="F16934" t="s">
        <v>16</v>
      </c>
      <c r="G16934" t="s">
        <v>17</v>
      </c>
      <c r="H16934" t="s">
        <v>484</v>
      </c>
      <c r="I16934">
        <v>5042</v>
      </c>
      <c r="J16934">
        <v>1</v>
      </c>
      <c r="K16934">
        <v>5043</v>
      </c>
      <c r="L16934">
        <v>1886284</v>
      </c>
      <c r="M16934">
        <v>2019</v>
      </c>
      <c r="N16934">
        <v>2133122</v>
      </c>
      <c r="O16934" s="1">
        <v>2.3641404476631E-3</v>
      </c>
      <c r="P16934">
        <v>15</v>
      </c>
    </row>
    <row r="16935" spans="1:16" hidden="1" x14ac:dyDescent="0.3">
      <c r="A16935" t="s">
        <v>110</v>
      </c>
      <c r="B16935" t="s">
        <v>130</v>
      </c>
      <c r="C16935" t="s">
        <v>7184</v>
      </c>
      <c r="D16935" t="s">
        <v>1047</v>
      </c>
      <c r="E16935">
        <v>0</v>
      </c>
      <c r="F16935" t="s">
        <v>1047</v>
      </c>
      <c r="G16935" t="s">
        <v>1046</v>
      </c>
      <c r="H16935" t="s">
        <v>1046</v>
      </c>
      <c r="I16935">
        <v>4919</v>
      </c>
      <c r="J16935">
        <v>10</v>
      </c>
      <c r="K16935">
        <v>4929</v>
      </c>
      <c r="L16935">
        <v>1886284</v>
      </c>
      <c r="M16935">
        <v>2019</v>
      </c>
      <c r="N16935">
        <v>2133122</v>
      </c>
      <c r="O16935" s="1">
        <v>2.3106976534862998E-3</v>
      </c>
      <c r="P16935">
        <v>16</v>
      </c>
    </row>
    <row r="16936" spans="1:16" hidden="1" x14ac:dyDescent="0.3">
      <c r="A16936" t="s">
        <v>110</v>
      </c>
      <c r="B16936" t="s">
        <v>130</v>
      </c>
      <c r="C16936" t="s">
        <v>1960</v>
      </c>
      <c r="D16936" t="s">
        <v>908</v>
      </c>
      <c r="E16936">
        <v>54</v>
      </c>
      <c r="F16936" t="s">
        <v>395</v>
      </c>
      <c r="G16936" t="s">
        <v>971</v>
      </c>
      <c r="H16936" t="s">
        <v>972</v>
      </c>
      <c r="I16936">
        <v>4793</v>
      </c>
      <c r="J16936">
        <v>28</v>
      </c>
      <c r="K16936">
        <v>4821</v>
      </c>
      <c r="L16936">
        <v>1886284</v>
      </c>
      <c r="M16936">
        <v>2019</v>
      </c>
      <c r="N16936">
        <v>2133122</v>
      </c>
      <c r="O16936" s="1">
        <v>2.2600676379503802E-3</v>
      </c>
      <c r="P16936">
        <v>17</v>
      </c>
    </row>
    <row r="16937" spans="1:16" hidden="1" x14ac:dyDescent="0.3">
      <c r="A16937" t="s">
        <v>110</v>
      </c>
      <c r="B16937" t="s">
        <v>130</v>
      </c>
      <c r="C16937" t="s">
        <v>1251</v>
      </c>
      <c r="D16937" t="s">
        <v>15</v>
      </c>
      <c r="E16937">
        <v>29</v>
      </c>
      <c r="F16937" t="s">
        <v>16</v>
      </c>
      <c r="G16937" t="s">
        <v>1252</v>
      </c>
      <c r="H16937" t="s">
        <v>109</v>
      </c>
      <c r="I16937">
        <v>4590</v>
      </c>
      <c r="J16937">
        <v>0</v>
      </c>
      <c r="K16937">
        <v>4590</v>
      </c>
      <c r="L16937">
        <v>1886284</v>
      </c>
      <c r="M16937">
        <v>2019</v>
      </c>
      <c r="N16937">
        <v>2133122</v>
      </c>
      <c r="O16937" s="1">
        <v>2.15177566027635E-3</v>
      </c>
      <c r="P16937">
        <v>18</v>
      </c>
    </row>
    <row r="16938" spans="1:16" hidden="1" x14ac:dyDescent="0.3">
      <c r="A16938" t="s">
        <v>110</v>
      </c>
      <c r="B16938" t="s">
        <v>130</v>
      </c>
      <c r="C16938" t="s">
        <v>545</v>
      </c>
      <c r="D16938" t="s">
        <v>15</v>
      </c>
      <c r="E16938">
        <v>42</v>
      </c>
      <c r="F16938" t="s">
        <v>395</v>
      </c>
      <c r="G16938" t="s">
        <v>17</v>
      </c>
      <c r="H16938" t="s">
        <v>487</v>
      </c>
      <c r="I16938">
        <v>3216</v>
      </c>
      <c r="J16938">
        <v>0</v>
      </c>
      <c r="K16938">
        <v>3216</v>
      </c>
      <c r="L16938">
        <v>1886284</v>
      </c>
      <c r="M16938">
        <v>2019</v>
      </c>
      <c r="N16938">
        <v>2133122</v>
      </c>
      <c r="O16938" s="1">
        <v>1.5076493515138801E-3</v>
      </c>
      <c r="P16938">
        <v>19</v>
      </c>
    </row>
    <row r="16939" spans="1:16" hidden="1" x14ac:dyDescent="0.3">
      <c r="A16939" t="s">
        <v>110</v>
      </c>
      <c r="B16939" t="s">
        <v>130</v>
      </c>
      <c r="C16939" t="s">
        <v>3053</v>
      </c>
      <c r="D16939" t="s">
        <v>15</v>
      </c>
      <c r="E16939">
        <v>43</v>
      </c>
      <c r="F16939" t="s">
        <v>16</v>
      </c>
      <c r="G16939" t="s">
        <v>1045</v>
      </c>
      <c r="H16939" t="s">
        <v>567</v>
      </c>
      <c r="I16939">
        <v>3194</v>
      </c>
      <c r="J16939">
        <v>4</v>
      </c>
      <c r="K16939">
        <v>3198</v>
      </c>
      <c r="L16939">
        <v>1886284</v>
      </c>
      <c r="M16939">
        <v>2019</v>
      </c>
      <c r="N16939">
        <v>2133122</v>
      </c>
      <c r="O16939" s="1">
        <v>1.49921101559123E-3</v>
      </c>
      <c r="P16939">
        <v>20</v>
      </c>
    </row>
    <row r="16940" spans="1:16" hidden="1" x14ac:dyDescent="0.3">
      <c r="A16940" t="s">
        <v>110</v>
      </c>
      <c r="B16940" t="s">
        <v>130</v>
      </c>
      <c r="C16940" t="s">
        <v>2412</v>
      </c>
      <c r="D16940" t="s">
        <v>15</v>
      </c>
      <c r="E16940">
        <v>27</v>
      </c>
      <c r="F16940" t="s">
        <v>395</v>
      </c>
      <c r="G16940" t="s">
        <v>1104</v>
      </c>
      <c r="H16940" t="s">
        <v>129</v>
      </c>
      <c r="I16940">
        <v>2775</v>
      </c>
      <c r="J16940">
        <v>4</v>
      </c>
      <c r="K16940">
        <v>2779</v>
      </c>
      <c r="L16940">
        <v>1886284</v>
      </c>
      <c r="M16940">
        <v>2019</v>
      </c>
      <c r="N16940">
        <v>2133122</v>
      </c>
      <c r="O16940" s="1">
        <v>1.30278530716949E-3</v>
      </c>
      <c r="P16940">
        <v>21</v>
      </c>
    </row>
    <row r="16941" spans="1:16" hidden="1" x14ac:dyDescent="0.3">
      <c r="A16941" t="s">
        <v>110</v>
      </c>
      <c r="B16941" t="s">
        <v>130</v>
      </c>
      <c r="C16941" t="s">
        <v>15348</v>
      </c>
      <c r="D16941" t="s">
        <v>908</v>
      </c>
      <c r="E16941">
        <v>42</v>
      </c>
      <c r="F16941" t="s">
        <v>16</v>
      </c>
      <c r="G16941" t="s">
        <v>17</v>
      </c>
      <c r="H16941" t="s">
        <v>41</v>
      </c>
      <c r="I16941">
        <v>2213</v>
      </c>
      <c r="J16941">
        <v>1</v>
      </c>
      <c r="K16941">
        <v>2214</v>
      </c>
      <c r="L16941">
        <v>1886284</v>
      </c>
      <c r="M16941">
        <v>2019</v>
      </c>
      <c r="N16941">
        <v>2133122</v>
      </c>
      <c r="O16941" s="1">
        <v>1.0379153184862399E-3</v>
      </c>
      <c r="P16941">
        <v>22</v>
      </c>
    </row>
    <row r="16942" spans="1:16" hidden="1" x14ac:dyDescent="0.3">
      <c r="A16942" t="s">
        <v>110</v>
      </c>
      <c r="B16942" t="s">
        <v>130</v>
      </c>
      <c r="C16942" t="s">
        <v>1800</v>
      </c>
      <c r="D16942" t="s">
        <v>15</v>
      </c>
      <c r="E16942">
        <v>65</v>
      </c>
      <c r="F16942" t="s">
        <v>16</v>
      </c>
      <c r="G16942" t="s">
        <v>1801</v>
      </c>
      <c r="H16942" t="s">
        <v>491</v>
      </c>
      <c r="I16942">
        <v>2212</v>
      </c>
      <c r="J16942">
        <v>1</v>
      </c>
      <c r="K16942">
        <v>2213</v>
      </c>
      <c r="L16942">
        <v>1886284</v>
      </c>
      <c r="M16942">
        <v>2019</v>
      </c>
      <c r="N16942">
        <v>2133122</v>
      </c>
      <c r="O16942" s="1">
        <v>1.03744652204609E-3</v>
      </c>
      <c r="P16942">
        <v>23</v>
      </c>
    </row>
    <row r="16943" spans="1:16" hidden="1" x14ac:dyDescent="0.3">
      <c r="A16943" t="s">
        <v>110</v>
      </c>
      <c r="B16943" t="s">
        <v>130</v>
      </c>
      <c r="C16943" t="s">
        <v>3054</v>
      </c>
      <c r="D16943" t="s">
        <v>15</v>
      </c>
      <c r="E16943">
        <v>57</v>
      </c>
      <c r="F16943" t="s">
        <v>16</v>
      </c>
      <c r="G16943" t="s">
        <v>2814</v>
      </c>
      <c r="H16943" t="s">
        <v>93</v>
      </c>
      <c r="I16943">
        <v>1874</v>
      </c>
      <c r="J16943">
        <v>4</v>
      </c>
      <c r="K16943">
        <v>1878</v>
      </c>
      <c r="L16943">
        <v>1886284</v>
      </c>
      <c r="M16943">
        <v>2019</v>
      </c>
      <c r="N16943">
        <v>2133122</v>
      </c>
      <c r="O16943" s="1">
        <v>8.8039971459672698E-4</v>
      </c>
      <c r="P16943">
        <v>24</v>
      </c>
    </row>
    <row r="16944" spans="1:16" hidden="1" x14ac:dyDescent="0.3">
      <c r="A16944" t="s">
        <v>110</v>
      </c>
      <c r="B16944" t="s">
        <v>130</v>
      </c>
      <c r="C16944" t="s">
        <v>830</v>
      </c>
      <c r="D16944" t="s">
        <v>15</v>
      </c>
      <c r="E16944">
        <v>42</v>
      </c>
      <c r="F16944" t="s">
        <v>16</v>
      </c>
      <c r="G16944" t="s">
        <v>17</v>
      </c>
      <c r="H16944" t="s">
        <v>112</v>
      </c>
      <c r="I16944">
        <v>1869</v>
      </c>
      <c r="J16944">
        <v>0</v>
      </c>
      <c r="K16944">
        <v>1869</v>
      </c>
      <c r="L16944">
        <v>1886284</v>
      </c>
      <c r="M16944">
        <v>2019</v>
      </c>
      <c r="N16944">
        <v>2133122</v>
      </c>
      <c r="O16944" s="1">
        <v>8.7618054663540096E-4</v>
      </c>
      <c r="P16944">
        <v>25</v>
      </c>
    </row>
    <row r="16945" spans="1:16" hidden="1" x14ac:dyDescent="0.3">
      <c r="A16945" t="s">
        <v>110</v>
      </c>
      <c r="B16945" t="s">
        <v>130</v>
      </c>
      <c r="C16945" t="s">
        <v>8330</v>
      </c>
      <c r="D16945" t="s">
        <v>15</v>
      </c>
      <c r="E16945">
        <v>60</v>
      </c>
      <c r="F16945" t="s">
        <v>16</v>
      </c>
      <c r="G16945" t="s">
        <v>1091</v>
      </c>
      <c r="H16945" t="s">
        <v>485</v>
      </c>
      <c r="I16945">
        <v>1811</v>
      </c>
      <c r="J16945">
        <v>1</v>
      </c>
      <c r="K16945">
        <v>1812</v>
      </c>
      <c r="L16945">
        <v>1886284</v>
      </c>
      <c r="M16945">
        <v>2019</v>
      </c>
      <c r="N16945">
        <v>2133122</v>
      </c>
      <c r="O16945" s="1">
        <v>8.4945914954700195E-4</v>
      </c>
      <c r="P16945">
        <v>26</v>
      </c>
    </row>
    <row r="16946" spans="1:16" hidden="1" x14ac:dyDescent="0.3">
      <c r="A16946" t="s">
        <v>110</v>
      </c>
      <c r="B16946" t="s">
        <v>130</v>
      </c>
      <c r="C16946" t="s">
        <v>5838</v>
      </c>
      <c r="D16946" t="s">
        <v>15</v>
      </c>
      <c r="E16946">
        <v>51</v>
      </c>
      <c r="F16946" t="s">
        <v>395</v>
      </c>
      <c r="G16946" t="s">
        <v>17</v>
      </c>
      <c r="H16946" t="s">
        <v>103</v>
      </c>
      <c r="I16946">
        <v>1731</v>
      </c>
      <c r="J16946">
        <v>1</v>
      </c>
      <c r="K16946">
        <v>1732</v>
      </c>
      <c r="L16946">
        <v>1886284</v>
      </c>
      <c r="M16946">
        <v>2019</v>
      </c>
      <c r="N16946">
        <v>2133122</v>
      </c>
      <c r="O16946" s="1">
        <v>8.1195543433521401E-4</v>
      </c>
      <c r="P16946">
        <v>27</v>
      </c>
    </row>
    <row r="16947" spans="1:16" hidden="1" x14ac:dyDescent="0.3">
      <c r="A16947" t="s">
        <v>110</v>
      </c>
      <c r="B16947" t="s">
        <v>130</v>
      </c>
      <c r="C16947" t="s">
        <v>1961</v>
      </c>
      <c r="D16947" t="s">
        <v>908</v>
      </c>
      <c r="E16947">
        <v>26</v>
      </c>
      <c r="F16947" t="s">
        <v>395</v>
      </c>
      <c r="G16947" t="s">
        <v>970</v>
      </c>
      <c r="H16947" t="s">
        <v>26</v>
      </c>
      <c r="I16947">
        <v>1663</v>
      </c>
      <c r="J16947">
        <v>3</v>
      </c>
      <c r="K16947">
        <v>1666</v>
      </c>
      <c r="L16947">
        <v>1886284</v>
      </c>
      <c r="M16947">
        <v>2019</v>
      </c>
      <c r="N16947">
        <v>2133122</v>
      </c>
      <c r="O16947" s="1">
        <v>7.8101486928548801E-4</v>
      </c>
      <c r="P16947">
        <v>28</v>
      </c>
    </row>
    <row r="16948" spans="1:16" hidden="1" x14ac:dyDescent="0.3">
      <c r="A16948" t="s">
        <v>110</v>
      </c>
      <c r="B16948" t="s">
        <v>130</v>
      </c>
      <c r="C16948" t="s">
        <v>1253</v>
      </c>
      <c r="D16948" t="s">
        <v>15</v>
      </c>
      <c r="E16948">
        <v>53</v>
      </c>
      <c r="F16948" t="s">
        <v>16</v>
      </c>
      <c r="G16948" t="s">
        <v>1167</v>
      </c>
      <c r="H16948" t="s">
        <v>929</v>
      </c>
      <c r="I16948">
        <v>1503</v>
      </c>
      <c r="J16948">
        <v>0</v>
      </c>
      <c r="K16948">
        <v>1503</v>
      </c>
      <c r="L16948">
        <v>1886284</v>
      </c>
      <c r="M16948">
        <v>2019</v>
      </c>
      <c r="N16948">
        <v>2133122</v>
      </c>
      <c r="O16948" s="1">
        <v>7.0460104954147001E-4</v>
      </c>
      <c r="P16948">
        <v>29</v>
      </c>
    </row>
    <row r="16949" spans="1:16" hidden="1" x14ac:dyDescent="0.3">
      <c r="A16949" t="s">
        <v>110</v>
      </c>
      <c r="B16949" t="s">
        <v>130</v>
      </c>
      <c r="C16949" t="s">
        <v>3952</v>
      </c>
      <c r="D16949" t="s">
        <v>15</v>
      </c>
      <c r="E16949">
        <v>48</v>
      </c>
      <c r="F16949" t="s">
        <v>16</v>
      </c>
      <c r="G16949" t="s">
        <v>17</v>
      </c>
      <c r="H16949" t="s">
        <v>777</v>
      </c>
      <c r="I16949">
        <v>1351</v>
      </c>
      <c r="J16949">
        <v>1</v>
      </c>
      <c r="K16949">
        <v>1352</v>
      </c>
      <c r="L16949">
        <v>1886284</v>
      </c>
      <c r="M16949">
        <v>2019</v>
      </c>
      <c r="N16949">
        <v>2133122</v>
      </c>
      <c r="O16949" s="1">
        <v>6.3381278707922003E-4</v>
      </c>
      <c r="P16949">
        <v>30</v>
      </c>
    </row>
    <row r="16950" spans="1:16" hidden="1" x14ac:dyDescent="0.3">
      <c r="A16950" t="s">
        <v>110</v>
      </c>
      <c r="B16950" t="s">
        <v>130</v>
      </c>
      <c r="C16950" t="s">
        <v>2560</v>
      </c>
      <c r="D16950" t="s">
        <v>15</v>
      </c>
      <c r="E16950">
        <v>62</v>
      </c>
      <c r="F16950" t="s">
        <v>395</v>
      </c>
      <c r="G16950" t="s">
        <v>1024</v>
      </c>
      <c r="H16950" t="s">
        <v>42</v>
      </c>
      <c r="I16950">
        <v>1226</v>
      </c>
      <c r="J16950">
        <v>2</v>
      </c>
      <c r="K16950">
        <v>1228</v>
      </c>
      <c r="L16950">
        <v>1886284</v>
      </c>
      <c r="M16950">
        <v>2019</v>
      </c>
      <c r="N16950">
        <v>2133122</v>
      </c>
      <c r="O16950" s="1">
        <v>5.7568202850094802E-4</v>
      </c>
      <c r="P16950">
        <v>31</v>
      </c>
    </row>
    <row r="16951" spans="1:16" hidden="1" x14ac:dyDescent="0.3">
      <c r="A16951" t="s">
        <v>110</v>
      </c>
      <c r="B16951" t="s">
        <v>130</v>
      </c>
      <c r="C16951" t="s">
        <v>1250</v>
      </c>
      <c r="D16951" t="s">
        <v>15</v>
      </c>
      <c r="E16951">
        <v>45</v>
      </c>
      <c r="F16951" t="s">
        <v>16</v>
      </c>
      <c r="G16951" t="s">
        <v>1213</v>
      </c>
      <c r="H16951" t="s">
        <v>90</v>
      </c>
      <c r="I16951">
        <v>1210</v>
      </c>
      <c r="J16951">
        <v>0</v>
      </c>
      <c r="K16951">
        <v>1210</v>
      </c>
      <c r="L16951">
        <v>1886284</v>
      </c>
      <c r="M16951">
        <v>2019</v>
      </c>
      <c r="N16951">
        <v>2133122</v>
      </c>
      <c r="O16951" s="1">
        <v>5.6724369257829597E-4</v>
      </c>
      <c r="P16951">
        <v>32</v>
      </c>
    </row>
    <row r="16952" spans="1:16" hidden="1" x14ac:dyDescent="0.3">
      <c r="A16952" t="s">
        <v>110</v>
      </c>
      <c r="B16952" t="s">
        <v>130</v>
      </c>
      <c r="C16952" t="s">
        <v>829</v>
      </c>
      <c r="D16952" t="s">
        <v>15</v>
      </c>
      <c r="E16952">
        <v>39</v>
      </c>
      <c r="F16952" t="s">
        <v>16</v>
      </c>
      <c r="G16952" t="s">
        <v>17</v>
      </c>
      <c r="H16952" t="s">
        <v>21</v>
      </c>
      <c r="I16952">
        <v>922</v>
      </c>
      <c r="J16952">
        <v>0</v>
      </c>
      <c r="K16952">
        <v>922</v>
      </c>
      <c r="L16952">
        <v>1886284</v>
      </c>
      <c r="M16952">
        <v>2019</v>
      </c>
      <c r="N16952">
        <v>2133122</v>
      </c>
      <c r="O16952" s="1">
        <v>4.32230317815859E-4</v>
      </c>
      <c r="P16952">
        <v>33</v>
      </c>
    </row>
    <row r="16953" spans="1:16" hidden="1" x14ac:dyDescent="0.3">
      <c r="A16953" t="s">
        <v>110</v>
      </c>
      <c r="B16953" t="s">
        <v>130</v>
      </c>
      <c r="C16953" t="s">
        <v>828</v>
      </c>
      <c r="D16953" t="s">
        <v>15</v>
      </c>
      <c r="E16953">
        <v>38</v>
      </c>
      <c r="F16953" t="s">
        <v>16</v>
      </c>
      <c r="G16953" t="s">
        <v>17</v>
      </c>
      <c r="H16953" t="s">
        <v>40</v>
      </c>
      <c r="I16953">
        <v>867</v>
      </c>
      <c r="J16953">
        <v>0</v>
      </c>
      <c r="K16953">
        <v>867</v>
      </c>
      <c r="L16953">
        <v>1886284</v>
      </c>
      <c r="M16953">
        <v>2019</v>
      </c>
      <c r="N16953">
        <v>2133122</v>
      </c>
      <c r="O16953" s="1">
        <v>4.0644651360775401E-4</v>
      </c>
      <c r="P16953">
        <v>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61643-5349-4DE2-A651-1BE897F7768D}">
  <dimension ref="A1:O8489"/>
  <sheetViews>
    <sheetView workbookViewId="0">
      <selection activeCell="N13" sqref="N13"/>
    </sheetView>
  </sheetViews>
  <sheetFormatPr defaultRowHeight="14.4" x14ac:dyDescent="0.3"/>
  <cols>
    <col min="1" max="1" width="26.6640625" bestFit="1" customWidth="1"/>
    <col min="2" max="2" width="10.33203125" bestFit="1" customWidth="1"/>
    <col min="3" max="4" width="7" bestFit="1" customWidth="1"/>
    <col min="5" max="5" width="8" bestFit="1" customWidth="1"/>
    <col min="6" max="6" width="17.88671875" bestFit="1" customWidth="1"/>
    <col min="7" max="7" width="18.88671875" bestFit="1" customWidth="1"/>
    <col min="12" max="12" width="8.77734375" bestFit="1" customWidth="1"/>
  </cols>
  <sheetData>
    <row r="1" spans="1:15" x14ac:dyDescent="0.3">
      <c r="A1" s="2" t="s">
        <v>16303</v>
      </c>
      <c r="B1" t="s">
        <v>16307</v>
      </c>
    </row>
    <row r="2" spans="1:15" x14ac:dyDescent="0.3">
      <c r="H2" s="16"/>
      <c r="I2" s="16"/>
      <c r="J2" s="16"/>
    </row>
    <row r="3" spans="1:15" x14ac:dyDescent="0.3">
      <c r="A3" s="2" t="s">
        <v>16302</v>
      </c>
      <c r="C3" s="2" t="s">
        <v>12</v>
      </c>
      <c r="G3" s="12" t="s">
        <v>1</v>
      </c>
      <c r="H3" s="12" t="s">
        <v>6</v>
      </c>
      <c r="I3" s="12" t="s">
        <v>16312</v>
      </c>
      <c r="J3" s="12" t="s">
        <v>16313</v>
      </c>
      <c r="K3" s="12" t="s">
        <v>16315</v>
      </c>
    </row>
    <row r="4" spans="1:15" x14ac:dyDescent="0.3">
      <c r="A4" s="2" t="s">
        <v>1</v>
      </c>
      <c r="B4" s="2" t="s">
        <v>6</v>
      </c>
      <c r="C4">
        <v>2014</v>
      </c>
      <c r="D4">
        <v>2019</v>
      </c>
      <c r="G4" s="13" t="s">
        <v>517</v>
      </c>
      <c r="H4" s="14" t="s">
        <v>1431</v>
      </c>
      <c r="I4" s="15">
        <v>0.75788092269195095</v>
      </c>
      <c r="J4" s="15">
        <v>0.74470429010531503</v>
      </c>
      <c r="K4" s="5">
        <f>Same[[#This Row],[2019]]-Same[[#This Row],[2014]]</f>
        <v>-1.3176632586635928E-2</v>
      </c>
    </row>
    <row r="5" spans="1:15" x14ac:dyDescent="0.3">
      <c r="A5" t="s">
        <v>499</v>
      </c>
      <c r="B5" t="s">
        <v>1089</v>
      </c>
      <c r="C5" s="5"/>
      <c r="D5" s="5">
        <v>6.4273828885149402E-3</v>
      </c>
      <c r="G5" s="13" t="s">
        <v>681</v>
      </c>
      <c r="H5" s="14" t="s">
        <v>1431</v>
      </c>
      <c r="I5" s="15">
        <v>0.70715754595962799</v>
      </c>
      <c r="J5" s="15">
        <v>0.74367401671842404</v>
      </c>
      <c r="K5" s="5">
        <f>Same[[#This Row],[2019]]-Same[[#This Row],[2014]]</f>
        <v>3.6516470758796049E-2</v>
      </c>
    </row>
    <row r="6" spans="1:15" x14ac:dyDescent="0.3">
      <c r="A6" t="s">
        <v>499</v>
      </c>
      <c r="B6" t="s">
        <v>1431</v>
      </c>
      <c r="C6" s="5"/>
      <c r="D6" s="5">
        <v>0.35476483694170502</v>
      </c>
      <c r="G6" s="13" t="s">
        <v>675</v>
      </c>
      <c r="H6" s="14" t="s">
        <v>1431</v>
      </c>
      <c r="I6" s="15">
        <v>0.72785876442112796</v>
      </c>
      <c r="J6" s="15">
        <v>0.72296841815915003</v>
      </c>
      <c r="K6" s="5">
        <f>Same[[#This Row],[2019]]-Same[[#This Row],[2014]]</f>
        <v>-4.8903462619779292E-3</v>
      </c>
    </row>
    <row r="7" spans="1:15" x14ac:dyDescent="0.3">
      <c r="A7" t="s">
        <v>499</v>
      </c>
      <c r="B7" t="s">
        <v>971</v>
      </c>
      <c r="C7" s="5">
        <v>9.0281582538038793E-2</v>
      </c>
      <c r="D7" s="5"/>
      <c r="G7" s="13" t="s">
        <v>322</v>
      </c>
      <c r="H7" s="14" t="s">
        <v>1431</v>
      </c>
      <c r="I7" s="15">
        <v>0.57059960347491101</v>
      </c>
      <c r="J7" s="15">
        <v>0.720184629623561</v>
      </c>
      <c r="K7" s="5">
        <f>Same[[#This Row],[2019]]-Same[[#This Row],[2014]]</f>
        <v>0.14958502614864999</v>
      </c>
    </row>
    <row r="8" spans="1:15" x14ac:dyDescent="0.3">
      <c r="A8" t="s">
        <v>499</v>
      </c>
      <c r="B8" t="s">
        <v>1000</v>
      </c>
      <c r="C8" s="5">
        <v>0.24818064730804601</v>
      </c>
      <c r="D8" s="5">
        <v>0.29541142959209599</v>
      </c>
      <c r="G8" s="13" t="s">
        <v>2178</v>
      </c>
      <c r="H8" s="14" t="s">
        <v>1431</v>
      </c>
      <c r="I8" s="15">
        <v>0.57089277142261996</v>
      </c>
      <c r="J8" s="15">
        <v>0.71587233396387495</v>
      </c>
      <c r="K8" s="5">
        <f>Same[[#This Row],[2019]]-Same[[#This Row],[2014]]</f>
        <v>0.14497956254125499</v>
      </c>
    </row>
    <row r="9" spans="1:15" x14ac:dyDescent="0.3">
      <c r="A9" t="s">
        <v>499</v>
      </c>
      <c r="B9" t="s">
        <v>17</v>
      </c>
      <c r="C9" s="5">
        <v>5.7114909656266387E-2</v>
      </c>
      <c r="D9" s="5">
        <v>1.6430861214781951E-2</v>
      </c>
      <c r="G9" s="13" t="s">
        <v>136</v>
      </c>
      <c r="H9" s="14" t="s">
        <v>1431</v>
      </c>
      <c r="I9" s="15">
        <v>0.70149023518797504</v>
      </c>
      <c r="J9" s="15">
        <v>0.71398997129604302</v>
      </c>
      <c r="K9" s="5">
        <f>Same[[#This Row],[2019]]-Same[[#This Row],[2014]]</f>
        <v>1.2499736108067983E-2</v>
      </c>
      <c r="O9" s="4"/>
    </row>
    <row r="10" spans="1:15" x14ac:dyDescent="0.3">
      <c r="A10" t="s">
        <v>499</v>
      </c>
      <c r="B10" t="s">
        <v>2223</v>
      </c>
      <c r="C10" s="5"/>
      <c r="D10" s="5">
        <v>4.9270021528019297E-3</v>
      </c>
      <c r="G10" s="13" t="s">
        <v>315</v>
      </c>
      <c r="H10" s="14" t="s">
        <v>1431</v>
      </c>
      <c r="I10" s="15">
        <v>0.49838039379974902</v>
      </c>
      <c r="J10" s="15">
        <v>0.700836919803002</v>
      </c>
      <c r="K10" s="5">
        <f>Same[[#This Row],[2019]]-Same[[#This Row],[2014]]</f>
        <v>0.20245652600325298</v>
      </c>
    </row>
    <row r="11" spans="1:15" x14ac:dyDescent="0.3">
      <c r="A11" t="s">
        <v>499</v>
      </c>
      <c r="B11" t="s">
        <v>1046</v>
      </c>
      <c r="C11" s="5">
        <v>1.6335210295274901E-2</v>
      </c>
      <c r="D11" s="5">
        <v>1.22549895180168E-2</v>
      </c>
      <c r="G11" s="13" t="s">
        <v>308</v>
      </c>
      <c r="H11" s="14" t="s">
        <v>1431</v>
      </c>
      <c r="I11" s="15">
        <v>0.68123505607686496</v>
      </c>
      <c r="J11" s="15">
        <v>0.69669882952129503</v>
      </c>
      <c r="K11" s="5">
        <f>Same[[#This Row],[2019]]-Same[[#This Row],[2014]]</f>
        <v>1.5463773444430062E-2</v>
      </c>
    </row>
    <row r="12" spans="1:15" x14ac:dyDescent="0.3">
      <c r="A12" t="s">
        <v>499</v>
      </c>
      <c r="B12" t="s">
        <v>2020</v>
      </c>
      <c r="C12" s="5"/>
      <c r="D12" s="5">
        <v>7.5272860594323802E-3</v>
      </c>
      <c r="G12" s="13" t="s">
        <v>1558</v>
      </c>
      <c r="H12" s="14" t="s">
        <v>1431</v>
      </c>
      <c r="I12" s="15">
        <v>0.656533475067685</v>
      </c>
      <c r="J12" s="15">
        <v>0.69608620432392798</v>
      </c>
      <c r="K12" s="5">
        <f>Same[[#This Row],[2019]]-Same[[#This Row],[2014]]</f>
        <v>3.955272925624298E-2</v>
      </c>
    </row>
    <row r="13" spans="1:15" x14ac:dyDescent="0.3">
      <c r="A13" t="s">
        <v>499</v>
      </c>
      <c r="B13" t="s">
        <v>1170</v>
      </c>
      <c r="C13" s="5"/>
      <c r="D13" s="5">
        <v>2.5429385276338899E-3</v>
      </c>
      <c r="G13" s="13" t="s">
        <v>4062</v>
      </c>
      <c r="H13" s="14" t="s">
        <v>1431</v>
      </c>
      <c r="I13" s="15">
        <v>0.648898586563871</v>
      </c>
      <c r="J13" s="15">
        <v>0.69353700896380299</v>
      </c>
      <c r="K13" s="5">
        <f>Same[[#This Row],[2019]]-Same[[#This Row],[2014]]</f>
        <v>4.4638422399931987E-2</v>
      </c>
    </row>
    <row r="14" spans="1:15" x14ac:dyDescent="0.3">
      <c r="A14" t="s">
        <v>499</v>
      </c>
      <c r="B14" t="s">
        <v>1918</v>
      </c>
      <c r="C14" s="5">
        <v>0.17612462338849499</v>
      </c>
      <c r="D14" s="5"/>
      <c r="G14" s="13" t="s">
        <v>320</v>
      </c>
      <c r="H14" s="14" t="s">
        <v>1431</v>
      </c>
      <c r="I14" s="15">
        <v>0.57707753874726397</v>
      </c>
      <c r="J14" s="15">
        <v>0.68803242685311095</v>
      </c>
      <c r="K14" s="5">
        <f>Same[[#This Row],[2019]]-Same[[#This Row],[2014]]</f>
        <v>0.11095488810584697</v>
      </c>
    </row>
    <row r="15" spans="1:15" x14ac:dyDescent="0.3">
      <c r="A15" t="s">
        <v>499</v>
      </c>
      <c r="B15" t="s">
        <v>1934</v>
      </c>
      <c r="C15" s="5">
        <v>0.41196302681387897</v>
      </c>
      <c r="D15" s="5">
        <v>0.299713273105017</v>
      </c>
      <c r="G15" s="13" t="s">
        <v>323</v>
      </c>
      <c r="H15" s="14" t="s">
        <v>1431</v>
      </c>
      <c r="I15" s="15">
        <v>0.49969287723077199</v>
      </c>
      <c r="J15" s="15">
        <v>0.68749621562593299</v>
      </c>
      <c r="K15" s="5">
        <f>Same[[#This Row],[2019]]-Same[[#This Row],[2014]]</f>
        <v>0.187803338395161</v>
      </c>
    </row>
    <row r="16" spans="1:15" x14ac:dyDescent="0.3">
      <c r="A16" t="s">
        <v>425</v>
      </c>
      <c r="B16" t="s">
        <v>1496</v>
      </c>
      <c r="C16" s="5">
        <v>5.2036621823617303E-4</v>
      </c>
      <c r="D16" s="5"/>
      <c r="G16" s="13" t="s">
        <v>2191</v>
      </c>
      <c r="H16" s="14" t="s">
        <v>1431</v>
      </c>
      <c r="I16" s="15">
        <v>0.59483243991413803</v>
      </c>
      <c r="J16" s="15">
        <v>0.68254028088919505</v>
      </c>
      <c r="K16" s="5">
        <f>Same[[#This Row],[2019]]-Same[[#This Row],[2014]]</f>
        <v>8.7707840975057016E-2</v>
      </c>
    </row>
    <row r="17" spans="1:11" x14ac:dyDescent="0.3">
      <c r="A17" t="s">
        <v>425</v>
      </c>
      <c r="B17" t="s">
        <v>956</v>
      </c>
      <c r="C17" s="5">
        <v>7.2907324364723499E-3</v>
      </c>
      <c r="D17" s="5"/>
      <c r="G17" s="13" t="s">
        <v>4063</v>
      </c>
      <c r="H17" s="14" t="s">
        <v>1431</v>
      </c>
      <c r="I17" s="15">
        <v>0.66545502308861004</v>
      </c>
      <c r="J17" s="15">
        <v>0.68228441808159002</v>
      </c>
      <c r="K17" s="5">
        <f>Same[[#This Row],[2019]]-Same[[#This Row],[2014]]</f>
        <v>1.6829394992979974E-2</v>
      </c>
    </row>
    <row r="18" spans="1:11" x14ac:dyDescent="0.3">
      <c r="A18" t="s">
        <v>425</v>
      </c>
      <c r="B18" t="s">
        <v>1855</v>
      </c>
      <c r="C18" s="5"/>
      <c r="D18" s="5">
        <v>2.4464714320763699E-3</v>
      </c>
      <c r="G18" s="13" t="s">
        <v>260</v>
      </c>
      <c r="H18" s="14" t="s">
        <v>1431</v>
      </c>
      <c r="I18" s="15">
        <v>0.54637186600308896</v>
      </c>
      <c r="J18" s="15">
        <v>0.68145264764018398</v>
      </c>
      <c r="K18" s="5">
        <f>Same[[#This Row],[2019]]-Same[[#This Row],[2014]]</f>
        <v>0.13508078163709503</v>
      </c>
    </row>
    <row r="19" spans="1:11" x14ac:dyDescent="0.3">
      <c r="A19" t="s">
        <v>425</v>
      </c>
      <c r="B19" t="s">
        <v>1431</v>
      </c>
      <c r="C19" s="5">
        <v>0.54532511210762302</v>
      </c>
      <c r="D19" s="5">
        <v>0.56479700486238404</v>
      </c>
      <c r="G19" s="13" t="s">
        <v>311</v>
      </c>
      <c r="H19" s="14" t="s">
        <v>1431</v>
      </c>
      <c r="I19" s="15">
        <v>0.54450480523556999</v>
      </c>
      <c r="J19" s="15">
        <v>0.67560414736508001</v>
      </c>
      <c r="K19" s="5">
        <f>Same[[#This Row],[2019]]-Same[[#This Row],[2014]]</f>
        <v>0.13109934212951002</v>
      </c>
    </row>
    <row r="20" spans="1:11" x14ac:dyDescent="0.3">
      <c r="A20" t="s">
        <v>425</v>
      </c>
      <c r="B20" t="s">
        <v>1617</v>
      </c>
      <c r="C20" s="5">
        <v>3.4062032884902799E-3</v>
      </c>
      <c r="D20" s="5"/>
      <c r="G20" s="13" t="s">
        <v>388</v>
      </c>
      <c r="H20" s="14" t="s">
        <v>1431</v>
      </c>
      <c r="I20" s="15">
        <v>0.420751856998693</v>
      </c>
      <c r="J20" s="15">
        <v>0.674232997726955</v>
      </c>
      <c r="K20" s="5">
        <f>Same[[#This Row],[2019]]-Same[[#This Row],[2014]]</f>
        <v>0.253481140728262</v>
      </c>
    </row>
    <row r="21" spans="1:11" x14ac:dyDescent="0.3">
      <c r="A21" t="s">
        <v>425</v>
      </c>
      <c r="B21" t="s">
        <v>970</v>
      </c>
      <c r="C21" s="5">
        <v>7.2029147982062797E-4</v>
      </c>
      <c r="D21" s="5"/>
      <c r="G21" s="13" t="s">
        <v>369</v>
      </c>
      <c r="H21" s="14" t="s">
        <v>1431</v>
      </c>
      <c r="I21" s="15">
        <v>0.59970885932379303</v>
      </c>
      <c r="J21" s="15">
        <v>0.67382023088102205</v>
      </c>
      <c r="K21" s="5">
        <f>Same[[#This Row],[2019]]-Same[[#This Row],[2014]]</f>
        <v>7.4111371557229022E-2</v>
      </c>
    </row>
    <row r="22" spans="1:11" x14ac:dyDescent="0.3">
      <c r="A22" t="s">
        <v>425</v>
      </c>
      <c r="B22" t="s">
        <v>971</v>
      </c>
      <c r="C22" s="5">
        <v>0.26481035127055302</v>
      </c>
      <c r="D22" s="5">
        <v>0.38009277732133201</v>
      </c>
      <c r="G22" s="13" t="s">
        <v>670</v>
      </c>
      <c r="H22" s="14" t="s">
        <v>1431</v>
      </c>
      <c r="I22" s="15">
        <v>0.64288780091829201</v>
      </c>
      <c r="J22" s="15">
        <v>0.67167338339452898</v>
      </c>
      <c r="K22" s="5">
        <f>Same[[#This Row],[2019]]-Same[[#This Row],[2014]]</f>
        <v>2.8785582476236971E-2</v>
      </c>
    </row>
    <row r="23" spans="1:11" x14ac:dyDescent="0.3">
      <c r="A23" t="s">
        <v>425</v>
      </c>
      <c r="B23" t="s">
        <v>1000</v>
      </c>
      <c r="C23" s="5">
        <v>3.2542974588938699E-2</v>
      </c>
      <c r="D23" s="5">
        <v>3.9420320730483897E-2</v>
      </c>
      <c r="G23" s="13" t="s">
        <v>1449</v>
      </c>
      <c r="H23" s="14" t="s">
        <v>1431</v>
      </c>
      <c r="I23" s="15">
        <v>0.52317161771642695</v>
      </c>
      <c r="J23" s="15">
        <v>0.663504110629625</v>
      </c>
      <c r="K23" s="5">
        <f>Same[[#This Row],[2019]]-Same[[#This Row],[2014]]</f>
        <v>0.14033249291319805</v>
      </c>
    </row>
    <row r="24" spans="1:11" x14ac:dyDescent="0.3">
      <c r="A24" t="s">
        <v>425</v>
      </c>
      <c r="B24" t="s">
        <v>17</v>
      </c>
      <c r="C24" s="5">
        <v>1.3409005979073241E-2</v>
      </c>
      <c r="D24" s="5">
        <v>4.4956750191867201E-3</v>
      </c>
      <c r="G24" s="13" t="s">
        <v>724</v>
      </c>
      <c r="H24" s="14" t="s">
        <v>1431</v>
      </c>
      <c r="I24" s="15">
        <v>0.64967181976419996</v>
      </c>
      <c r="J24" s="15">
        <v>0.66197210028835096</v>
      </c>
      <c r="K24" s="5">
        <f>Same[[#This Row],[2019]]-Same[[#This Row],[2014]]</f>
        <v>1.2300280524150997E-2</v>
      </c>
    </row>
    <row r="25" spans="1:11" x14ac:dyDescent="0.3">
      <c r="A25" t="s">
        <v>425</v>
      </c>
      <c r="B25" t="s">
        <v>967</v>
      </c>
      <c r="C25" s="5">
        <v>5.6240657698056803E-4</v>
      </c>
      <c r="D25" s="5"/>
      <c r="G25" s="13" t="s">
        <v>385</v>
      </c>
      <c r="H25" s="14" t="s">
        <v>1431</v>
      </c>
      <c r="I25" s="15">
        <v>0.47512024631480698</v>
      </c>
      <c r="J25" s="15">
        <v>0.66029914983592997</v>
      </c>
      <c r="K25" s="5">
        <f>Same[[#This Row],[2019]]-Same[[#This Row],[2014]]</f>
        <v>0.18517890352112298</v>
      </c>
    </row>
    <row r="26" spans="1:11" x14ac:dyDescent="0.3">
      <c r="A26" t="s">
        <v>425</v>
      </c>
      <c r="B26" t="s">
        <v>1383</v>
      </c>
      <c r="C26" s="5"/>
      <c r="D26" s="5">
        <v>1.22934752903766E-3</v>
      </c>
      <c r="G26" s="13" t="s">
        <v>113</v>
      </c>
      <c r="H26" s="14" t="s">
        <v>1431</v>
      </c>
      <c r="I26" s="15">
        <v>0.65409680793915603</v>
      </c>
      <c r="J26" s="15">
        <v>0.65596718482518701</v>
      </c>
      <c r="K26" s="5">
        <f>Same[[#This Row],[2019]]-Same[[#This Row],[2014]]</f>
        <v>1.8703768860309777E-3</v>
      </c>
    </row>
    <row r="27" spans="1:11" x14ac:dyDescent="0.3">
      <c r="A27" t="s">
        <v>425</v>
      </c>
      <c r="B27" t="s">
        <v>1046</v>
      </c>
      <c r="C27" s="5">
        <v>4.8495889387145004E-3</v>
      </c>
      <c r="D27" s="5">
        <v>5.0789166025653901E-3</v>
      </c>
      <c r="G27" s="13" t="s">
        <v>4042</v>
      </c>
      <c r="H27" s="14" t="s">
        <v>1431</v>
      </c>
      <c r="I27" s="15">
        <v>0.64927169075125901</v>
      </c>
      <c r="J27" s="15">
        <v>0.65592275036400305</v>
      </c>
      <c r="K27" s="5">
        <f>Same[[#This Row],[2019]]-Same[[#This Row],[2014]]</f>
        <v>6.6510596127440369E-3</v>
      </c>
    </row>
    <row r="28" spans="1:11" x14ac:dyDescent="0.3">
      <c r="A28" t="s">
        <v>425</v>
      </c>
      <c r="B28" t="s">
        <v>997</v>
      </c>
      <c r="C28" s="5"/>
      <c r="D28" s="5">
        <v>1.2817344976046099E-3</v>
      </c>
      <c r="G28" s="13" t="s">
        <v>4037</v>
      </c>
      <c r="H28" s="14" t="s">
        <v>1431</v>
      </c>
      <c r="I28" s="15">
        <v>0.56337858117870598</v>
      </c>
      <c r="J28" s="15">
        <v>0.65406114249038205</v>
      </c>
      <c r="K28" s="5">
        <f>Same[[#This Row],[2019]]-Same[[#This Row],[2014]]</f>
        <v>9.0682561311676069E-2</v>
      </c>
    </row>
    <row r="29" spans="1:11" x14ac:dyDescent="0.3">
      <c r="A29" t="s">
        <v>425</v>
      </c>
      <c r="B29" t="s">
        <v>2541</v>
      </c>
      <c r="C29" s="5"/>
      <c r="D29" s="5">
        <v>1.1577520053295E-3</v>
      </c>
      <c r="G29" s="13" t="s">
        <v>4079</v>
      </c>
      <c r="H29" s="14" t="s">
        <v>1431</v>
      </c>
      <c r="I29" s="15">
        <v>0.59039559761121696</v>
      </c>
      <c r="J29" s="15">
        <v>0.65365789408955899</v>
      </c>
      <c r="K29" s="5">
        <f>Same[[#This Row],[2019]]-Same[[#This Row],[2014]]</f>
        <v>6.3262296478342028E-2</v>
      </c>
    </row>
    <row r="30" spans="1:11" x14ac:dyDescent="0.3">
      <c r="A30" t="s">
        <v>425</v>
      </c>
      <c r="B30" t="s">
        <v>959</v>
      </c>
      <c r="C30" s="5">
        <v>0.12584828101644199</v>
      </c>
      <c r="D30" s="5"/>
      <c r="G30" s="13" t="s">
        <v>310</v>
      </c>
      <c r="H30" s="14" t="s">
        <v>1431</v>
      </c>
      <c r="I30" s="15">
        <v>0.59444652507673401</v>
      </c>
      <c r="J30" s="15">
        <v>0.6504192027729</v>
      </c>
      <c r="K30" s="5">
        <f>Same[[#This Row],[2019]]-Same[[#This Row],[2014]]</f>
        <v>5.5972677696165984E-2</v>
      </c>
    </row>
    <row r="31" spans="1:11" x14ac:dyDescent="0.3">
      <c r="A31" t="s">
        <v>425</v>
      </c>
      <c r="B31" t="s">
        <v>998</v>
      </c>
      <c r="C31" s="5">
        <v>7.1468609865470796E-4</v>
      </c>
      <c r="D31" s="5"/>
      <c r="G31" s="13" t="s">
        <v>1667</v>
      </c>
      <c r="H31" s="14" t="s">
        <v>1431</v>
      </c>
      <c r="I31" s="15">
        <v>0.554861678533909</v>
      </c>
      <c r="J31" s="15">
        <v>0.64935692711184301</v>
      </c>
      <c r="K31" s="5">
        <f>Same[[#This Row],[2019]]-Same[[#This Row],[2014]]</f>
        <v>9.449524857793401E-2</v>
      </c>
    </row>
    <row r="32" spans="1:11" x14ac:dyDescent="0.3">
      <c r="A32" t="s">
        <v>147</v>
      </c>
      <c r="B32" t="s">
        <v>956</v>
      </c>
      <c r="C32" s="5">
        <v>6.7023245393563902E-3</v>
      </c>
      <c r="D32" s="5"/>
      <c r="G32" s="13" t="s">
        <v>4045</v>
      </c>
      <c r="H32" s="14" t="s">
        <v>1431</v>
      </c>
      <c r="I32" s="15">
        <v>0.58977951156875097</v>
      </c>
      <c r="J32" s="15">
        <v>0.64779964200930296</v>
      </c>
      <c r="K32" s="5">
        <f>Same[[#This Row],[2019]]-Same[[#This Row],[2014]]</f>
        <v>5.8020130440551987E-2</v>
      </c>
    </row>
    <row r="33" spans="1:11" x14ac:dyDescent="0.3">
      <c r="A33" t="s">
        <v>147</v>
      </c>
      <c r="B33" t="s">
        <v>1431</v>
      </c>
      <c r="C33" s="5">
        <v>0.56968346577954998</v>
      </c>
      <c r="D33" s="5">
        <v>0.58536447590415996</v>
      </c>
      <c r="G33" s="13" t="s">
        <v>333</v>
      </c>
      <c r="H33" s="14" t="s">
        <v>1000</v>
      </c>
      <c r="I33" s="15">
        <v>0.412057407273832</v>
      </c>
      <c r="J33" s="15">
        <v>0.64673955339558697</v>
      </c>
      <c r="K33" s="5">
        <f>Same[[#This Row],[2019]]-Same[[#This Row],[2014]]</f>
        <v>0.23468214612175498</v>
      </c>
    </row>
    <row r="34" spans="1:11" x14ac:dyDescent="0.3">
      <c r="A34" t="s">
        <v>147</v>
      </c>
      <c r="B34" t="s">
        <v>970</v>
      </c>
      <c r="C34" s="5">
        <v>5.6508503103590403E-3</v>
      </c>
      <c r="D34" s="5">
        <v>1.25187220104386E-3</v>
      </c>
      <c r="G34" s="13" t="s">
        <v>365</v>
      </c>
      <c r="H34" s="14" t="s">
        <v>1431</v>
      </c>
      <c r="I34" s="15">
        <v>0.55164427655463799</v>
      </c>
      <c r="J34" s="15">
        <v>0.64575103746274398</v>
      </c>
      <c r="K34" s="5">
        <f>Same[[#This Row],[2019]]-Same[[#This Row],[2014]]</f>
        <v>9.4106760908105991E-2</v>
      </c>
    </row>
    <row r="35" spans="1:11" x14ac:dyDescent="0.3">
      <c r="A35" t="s">
        <v>147</v>
      </c>
      <c r="B35" t="s">
        <v>1678</v>
      </c>
      <c r="C35" s="5">
        <v>1.3037527369394099E-3</v>
      </c>
      <c r="D35" s="5">
        <v>2.6516098644538901E-3</v>
      </c>
      <c r="G35" s="13" t="s">
        <v>1942</v>
      </c>
      <c r="H35" s="14" t="s">
        <v>1431</v>
      </c>
      <c r="I35" s="15">
        <v>0.57552814043549805</v>
      </c>
      <c r="J35" s="15">
        <v>0.645306477001241</v>
      </c>
      <c r="K35" s="5">
        <f>Same[[#This Row],[2019]]-Same[[#This Row],[2014]]</f>
        <v>6.9778336565742949E-2</v>
      </c>
    </row>
    <row r="36" spans="1:11" x14ac:dyDescent="0.3">
      <c r="A36" t="s">
        <v>147</v>
      </c>
      <c r="B36" t="s">
        <v>1276</v>
      </c>
      <c r="C36" s="5"/>
      <c r="D36" s="5">
        <v>2.07842352157382E-3</v>
      </c>
      <c r="G36" s="13" t="s">
        <v>4033</v>
      </c>
      <c r="H36" s="14" t="s">
        <v>1431</v>
      </c>
      <c r="I36" s="15">
        <v>0.54314293000273295</v>
      </c>
      <c r="J36" s="15">
        <v>0.64489264046341799</v>
      </c>
      <c r="K36" s="5">
        <f>Same[[#This Row],[2019]]-Same[[#This Row],[2014]]</f>
        <v>0.10174971046068504</v>
      </c>
    </row>
    <row r="37" spans="1:11" x14ac:dyDescent="0.3">
      <c r="A37" t="s">
        <v>147</v>
      </c>
      <c r="B37" t="s">
        <v>971</v>
      </c>
      <c r="C37" s="5">
        <v>7.8940580880677898E-3</v>
      </c>
      <c r="D37" s="5">
        <v>5.5590768210919302E-3</v>
      </c>
      <c r="G37" s="13" t="s">
        <v>1950</v>
      </c>
      <c r="H37" s="14" t="s">
        <v>1431</v>
      </c>
      <c r="I37" s="15">
        <v>0.63974522319406102</v>
      </c>
      <c r="J37" s="15">
        <v>0.64353716660782501</v>
      </c>
      <c r="K37" s="5">
        <f>Same[[#This Row],[2019]]-Same[[#This Row],[2014]]</f>
        <v>3.7919434137639874E-3</v>
      </c>
    </row>
    <row r="38" spans="1:11" x14ac:dyDescent="0.3">
      <c r="A38" t="s">
        <v>147</v>
      </c>
      <c r="B38" t="s">
        <v>17</v>
      </c>
      <c r="C38" s="5">
        <v>2.7903132583652002E-2</v>
      </c>
      <c r="D38" s="5">
        <v>2.0507610502435221E-2</v>
      </c>
      <c r="G38" s="13" t="s">
        <v>169</v>
      </c>
      <c r="H38" s="14" t="s">
        <v>1431</v>
      </c>
      <c r="I38" s="15">
        <v>0.44070568448543801</v>
      </c>
      <c r="J38" s="15">
        <v>0.64324963288855697</v>
      </c>
      <c r="K38" s="5">
        <f>Same[[#This Row],[2019]]-Same[[#This Row],[2014]]</f>
        <v>0.20254394840311896</v>
      </c>
    </row>
    <row r="39" spans="1:11" x14ac:dyDescent="0.3">
      <c r="A39" t="s">
        <v>147</v>
      </c>
      <c r="B39" t="s">
        <v>1462</v>
      </c>
      <c r="C39" s="5">
        <v>9.9875931689004599E-4</v>
      </c>
      <c r="D39" s="5"/>
      <c r="G39" s="13" t="s">
        <v>1477</v>
      </c>
      <c r="H39" s="14" t="s">
        <v>1431</v>
      </c>
      <c r="I39" s="15">
        <v>0.62438159162900697</v>
      </c>
      <c r="J39" s="15">
        <v>0.642387794089887</v>
      </c>
      <c r="K39" s="5">
        <f>Same[[#This Row],[2019]]-Same[[#This Row],[2014]]</f>
        <v>1.8006202460880028E-2</v>
      </c>
    </row>
    <row r="40" spans="1:11" x14ac:dyDescent="0.3">
      <c r="A40" t="s">
        <v>147</v>
      </c>
      <c r="B40" t="s">
        <v>1429</v>
      </c>
      <c r="C40" s="5">
        <v>0.37282903989200999</v>
      </c>
      <c r="D40" s="5">
        <v>0.35154266043194998</v>
      </c>
      <c r="G40" s="13" t="s">
        <v>1692</v>
      </c>
      <c r="H40" s="14" t="s">
        <v>1431</v>
      </c>
      <c r="I40" s="15">
        <v>0.53034690225048597</v>
      </c>
      <c r="J40" s="15">
        <v>0.64027203400569099</v>
      </c>
      <c r="K40" s="5">
        <f>Same[[#This Row],[2019]]-Same[[#This Row],[2014]]</f>
        <v>0.10992513175520502</v>
      </c>
    </row>
    <row r="41" spans="1:11" x14ac:dyDescent="0.3">
      <c r="A41" t="s">
        <v>147</v>
      </c>
      <c r="B41" t="s">
        <v>1046</v>
      </c>
      <c r="C41" s="5">
        <v>7.0346167531755996E-3</v>
      </c>
      <c r="D41" s="5">
        <v>3.3826301278371699E-3</v>
      </c>
      <c r="G41" s="13" t="s">
        <v>645</v>
      </c>
      <c r="H41" s="14" t="s">
        <v>1919</v>
      </c>
      <c r="I41" s="15">
        <v>0.55967707814522305</v>
      </c>
      <c r="J41" s="15">
        <v>0.63790279114376502</v>
      </c>
      <c r="K41" s="5">
        <f>Same[[#This Row],[2019]]-Same[[#This Row],[2014]]</f>
        <v>7.8225712998541974E-2</v>
      </c>
    </row>
    <row r="42" spans="1:11" x14ac:dyDescent="0.3">
      <c r="A42" t="s">
        <v>147</v>
      </c>
      <c r="B42" t="s">
        <v>1321</v>
      </c>
      <c r="C42" s="5"/>
      <c r="D42" s="5">
        <v>1.2394116283725601E-3</v>
      </c>
      <c r="G42" s="13" t="s">
        <v>215</v>
      </c>
      <c r="H42" s="14" t="s">
        <v>1431</v>
      </c>
      <c r="I42" s="15">
        <v>0.56372412521769499</v>
      </c>
      <c r="J42" s="15">
        <v>0.63618978647324398</v>
      </c>
      <c r="K42" s="5">
        <f>Same[[#This Row],[2019]]-Same[[#This Row],[2014]]</f>
        <v>7.2465661255548985E-2</v>
      </c>
    </row>
    <row r="43" spans="1:11" x14ac:dyDescent="0.3">
      <c r="A43" t="s">
        <v>147</v>
      </c>
      <c r="B43" t="s">
        <v>1959</v>
      </c>
      <c r="C43" s="5"/>
      <c r="D43" s="5">
        <v>2.6422228997081701E-2</v>
      </c>
      <c r="G43" s="13" t="s">
        <v>1715</v>
      </c>
      <c r="H43" s="14" t="s">
        <v>1431</v>
      </c>
      <c r="I43" s="15">
        <v>0.59900567036043095</v>
      </c>
      <c r="J43" s="15">
        <v>0.63505842334283102</v>
      </c>
      <c r="K43" s="5">
        <f>Same[[#This Row],[2019]]-Same[[#This Row],[2014]]</f>
        <v>3.6052752982400071E-2</v>
      </c>
    </row>
    <row r="44" spans="1:11" x14ac:dyDescent="0.3">
      <c r="A44" t="s">
        <v>670</v>
      </c>
      <c r="B44" t="s">
        <v>956</v>
      </c>
      <c r="C44" s="5">
        <v>1.15156896070622E-2</v>
      </c>
      <c r="D44" s="5"/>
      <c r="G44" s="13" t="s">
        <v>1443</v>
      </c>
      <c r="H44" s="14" t="s">
        <v>1431</v>
      </c>
      <c r="I44" s="15">
        <v>0.58796918649586705</v>
      </c>
      <c r="J44" s="15">
        <v>0.63470543500177001</v>
      </c>
      <c r="K44" s="5">
        <f>Same[[#This Row],[2019]]-Same[[#This Row],[2014]]</f>
        <v>4.6736248505902966E-2</v>
      </c>
    </row>
    <row r="45" spans="1:11" x14ac:dyDescent="0.3">
      <c r="A45" t="s">
        <v>670</v>
      </c>
      <c r="B45" t="s">
        <v>1681</v>
      </c>
      <c r="C45" s="5">
        <v>9.0814540473351804E-4</v>
      </c>
      <c r="D45" s="5"/>
      <c r="G45" s="13" t="s">
        <v>363</v>
      </c>
      <c r="H45" s="14" t="s">
        <v>1431</v>
      </c>
      <c r="I45" s="15">
        <v>0.66575725281961995</v>
      </c>
      <c r="J45" s="15">
        <v>0.634483975600177</v>
      </c>
      <c r="K45" s="5">
        <f>Same[[#This Row],[2019]]-Same[[#This Row],[2014]]</f>
        <v>-3.1273277219442952E-2</v>
      </c>
    </row>
    <row r="46" spans="1:11" x14ac:dyDescent="0.3">
      <c r="A46" t="s">
        <v>670</v>
      </c>
      <c r="B46" t="s">
        <v>1167</v>
      </c>
      <c r="C46" s="5"/>
      <c r="D46" s="5">
        <v>5.6253902166581403E-4</v>
      </c>
      <c r="G46" s="13" t="s">
        <v>318</v>
      </c>
      <c r="H46" s="14" t="s">
        <v>1431</v>
      </c>
      <c r="I46" s="15">
        <v>0.39259494328101502</v>
      </c>
      <c r="J46" s="15">
        <v>0.63447548261800102</v>
      </c>
      <c r="K46" s="5">
        <f>Same[[#This Row],[2019]]-Same[[#This Row],[2014]]</f>
        <v>0.241880539336986</v>
      </c>
    </row>
    <row r="47" spans="1:11" x14ac:dyDescent="0.3">
      <c r="A47" t="s">
        <v>670</v>
      </c>
      <c r="B47" t="s">
        <v>1431</v>
      </c>
      <c r="C47" s="5">
        <v>0.64288780091829201</v>
      </c>
      <c r="D47" s="5">
        <v>0.67167338339452898</v>
      </c>
      <c r="G47" s="13" t="s">
        <v>135</v>
      </c>
      <c r="H47" s="14" t="s">
        <v>963</v>
      </c>
      <c r="I47" s="15">
        <v>0.56476020903272595</v>
      </c>
      <c r="J47" s="15">
        <v>0.63302657455929801</v>
      </c>
      <c r="K47" s="5">
        <f>Same[[#This Row],[2019]]-Same[[#This Row],[2014]]</f>
        <v>6.8266365526572059E-2</v>
      </c>
    </row>
    <row r="48" spans="1:11" x14ac:dyDescent="0.3">
      <c r="A48" t="s">
        <v>670</v>
      </c>
      <c r="B48" t="s">
        <v>2158</v>
      </c>
      <c r="C48" s="5">
        <v>7.9348570558839199E-4</v>
      </c>
      <c r="D48" s="5"/>
      <c r="G48" s="13" t="s">
        <v>252</v>
      </c>
      <c r="H48" s="14" t="s">
        <v>1431</v>
      </c>
      <c r="I48" s="15">
        <v>0.51404970478281498</v>
      </c>
      <c r="J48" s="15">
        <v>0.63223752498487795</v>
      </c>
      <c r="K48" s="5">
        <f>Same[[#This Row],[2019]]-Same[[#This Row],[2014]]</f>
        <v>0.11818782020206298</v>
      </c>
    </row>
    <row r="49" spans="1:11" x14ac:dyDescent="0.3">
      <c r="A49" t="s">
        <v>670</v>
      </c>
      <c r="B49" t="s">
        <v>971</v>
      </c>
      <c r="C49" s="5">
        <v>6.1114634331954996E-3</v>
      </c>
      <c r="D49" s="5">
        <v>8.1702522557545992E-3</v>
      </c>
      <c r="G49" s="13" t="s">
        <v>4065</v>
      </c>
      <c r="H49" s="14" t="s">
        <v>1431</v>
      </c>
      <c r="I49" s="15">
        <v>0.63075348901274597</v>
      </c>
      <c r="J49" s="15">
        <v>0.63206071643283002</v>
      </c>
      <c r="K49" s="5">
        <f>Same[[#This Row],[2019]]-Same[[#This Row],[2014]]</f>
        <v>1.307227420084045E-3</v>
      </c>
    </row>
    <row r="50" spans="1:11" x14ac:dyDescent="0.3">
      <c r="A50" t="s">
        <v>670</v>
      </c>
      <c r="B50" t="s">
        <v>987</v>
      </c>
      <c r="C50" s="5">
        <v>7.1434007255016395E-4</v>
      </c>
      <c r="D50" s="5">
        <v>1.4771128132594401E-3</v>
      </c>
      <c r="G50" s="13" t="s">
        <v>234</v>
      </c>
      <c r="H50" s="14" t="s">
        <v>1431</v>
      </c>
      <c r="I50" s="15">
        <v>0.49457416952703498</v>
      </c>
      <c r="J50" s="15">
        <v>0.63026823906563401</v>
      </c>
      <c r="K50" s="5">
        <f>Same[[#This Row],[2019]]-Same[[#This Row],[2014]]</f>
        <v>0.13569406953859903</v>
      </c>
    </row>
    <row r="51" spans="1:11" x14ac:dyDescent="0.3">
      <c r="A51" t="s">
        <v>670</v>
      </c>
      <c r="B51" t="s">
        <v>1000</v>
      </c>
      <c r="C51" s="5">
        <v>0.31145734506988698</v>
      </c>
      <c r="D51" s="5">
        <v>0.28261673804402998</v>
      </c>
      <c r="G51" s="13" t="s">
        <v>4091</v>
      </c>
      <c r="H51" s="14" t="s">
        <v>1431</v>
      </c>
      <c r="I51" s="15">
        <v>0.50457152220219603</v>
      </c>
      <c r="J51" s="15">
        <v>0.63016940637995</v>
      </c>
      <c r="K51" s="5">
        <f>Same[[#This Row],[2019]]-Same[[#This Row],[2014]]</f>
        <v>0.12559788417775397</v>
      </c>
    </row>
    <row r="52" spans="1:11" x14ac:dyDescent="0.3">
      <c r="A52" t="s">
        <v>670</v>
      </c>
      <c r="B52" t="s">
        <v>17</v>
      </c>
      <c r="C52" s="5">
        <v>8.7669008903883804E-3</v>
      </c>
      <c r="D52" s="5">
        <v>1.8451817368302707E-2</v>
      </c>
      <c r="G52" s="13" t="s">
        <v>134</v>
      </c>
      <c r="H52" s="14" t="s">
        <v>963</v>
      </c>
      <c r="I52" s="15">
        <v>0.53493586477002997</v>
      </c>
      <c r="J52" s="15">
        <v>0.62868114921381602</v>
      </c>
      <c r="K52" s="5">
        <f>Same[[#This Row],[2019]]-Same[[#This Row],[2014]]</f>
        <v>9.3745284443786048E-2</v>
      </c>
    </row>
    <row r="53" spans="1:11" x14ac:dyDescent="0.3">
      <c r="A53" t="s">
        <v>670</v>
      </c>
      <c r="B53" t="s">
        <v>1775</v>
      </c>
      <c r="C53" s="5"/>
      <c r="D53" s="5">
        <v>8.0529073324453297E-4</v>
      </c>
      <c r="G53" s="13" t="s">
        <v>422</v>
      </c>
      <c r="H53" s="14" t="s">
        <v>1431</v>
      </c>
      <c r="I53" s="15">
        <v>0.48756961618625599</v>
      </c>
      <c r="J53" s="15">
        <v>0.62464217724863103</v>
      </c>
      <c r="K53" s="5">
        <f>Same[[#This Row],[2019]]-Same[[#This Row],[2014]]</f>
        <v>0.13707256106237503</v>
      </c>
    </row>
    <row r="54" spans="1:11" x14ac:dyDescent="0.3">
      <c r="A54" t="s">
        <v>670</v>
      </c>
      <c r="B54" t="s">
        <v>967</v>
      </c>
      <c r="C54" s="5">
        <v>5.6619568250424899E-4</v>
      </c>
      <c r="D54" s="5"/>
      <c r="G54" s="13" t="s">
        <v>264</v>
      </c>
      <c r="H54" s="14" t="s">
        <v>1431</v>
      </c>
      <c r="I54" s="15">
        <v>0.56199932695617905</v>
      </c>
      <c r="J54" s="15">
        <v>0.62459470448613896</v>
      </c>
      <c r="K54" s="5">
        <f>Same[[#This Row],[2019]]-Same[[#This Row],[2014]]</f>
        <v>6.2595377529959917E-2</v>
      </c>
    </row>
    <row r="55" spans="1:11" x14ac:dyDescent="0.3">
      <c r="A55" t="s">
        <v>670</v>
      </c>
      <c r="B55" t="s">
        <v>1309</v>
      </c>
      <c r="C55" s="5"/>
      <c r="D55" s="5">
        <v>7.3542123692298296E-4</v>
      </c>
      <c r="G55" s="13" t="s">
        <v>4031</v>
      </c>
      <c r="H55" s="14" t="s">
        <v>1431</v>
      </c>
      <c r="I55" s="15">
        <v>0.54105203441081096</v>
      </c>
      <c r="J55" s="15">
        <v>0.62306843107479404</v>
      </c>
      <c r="K55" s="5">
        <f>Same[[#This Row],[2019]]-Same[[#This Row],[2014]]</f>
        <v>8.2016396663983082E-2</v>
      </c>
    </row>
    <row r="56" spans="1:11" x14ac:dyDescent="0.3">
      <c r="A56" t="s">
        <v>670</v>
      </c>
      <c r="B56" t="s">
        <v>1383</v>
      </c>
      <c r="C56" s="5"/>
      <c r="D56" s="5">
        <v>5.68809361079287E-4</v>
      </c>
      <c r="G56" s="13" t="s">
        <v>1948</v>
      </c>
      <c r="H56" s="14" t="s">
        <v>1431</v>
      </c>
      <c r="I56" s="15">
        <v>0.59483323469732796</v>
      </c>
      <c r="J56" s="15">
        <v>0.62259113094435303</v>
      </c>
      <c r="K56" s="5">
        <f>Same[[#This Row],[2019]]-Same[[#This Row],[2014]]</f>
        <v>2.7757896247025071E-2</v>
      </c>
    </row>
    <row r="57" spans="1:11" x14ac:dyDescent="0.3">
      <c r="A57" t="s">
        <v>670</v>
      </c>
      <c r="B57" t="s">
        <v>1671</v>
      </c>
      <c r="C57" s="5"/>
      <c r="D57" s="5">
        <v>6.3151275521401099E-4</v>
      </c>
      <c r="G57" s="13" t="s">
        <v>383</v>
      </c>
      <c r="H57" s="14" t="s">
        <v>1431</v>
      </c>
      <c r="I57" s="15">
        <v>0.35653025740897198</v>
      </c>
      <c r="J57" s="15">
        <v>0.62256343522046798</v>
      </c>
      <c r="K57" s="5">
        <f>Same[[#This Row],[2019]]-Same[[#This Row],[2014]]</f>
        <v>0.26603317781149599</v>
      </c>
    </row>
    <row r="58" spans="1:11" x14ac:dyDescent="0.3">
      <c r="A58" t="s">
        <v>670</v>
      </c>
      <c r="B58" t="s">
        <v>1777</v>
      </c>
      <c r="C58" s="5"/>
      <c r="D58" s="5">
        <v>1.1394102477052801E-3</v>
      </c>
      <c r="G58" s="13" t="s">
        <v>272</v>
      </c>
      <c r="H58" s="14" t="s">
        <v>1431</v>
      </c>
      <c r="I58" s="15">
        <v>0.56909509161140204</v>
      </c>
      <c r="J58" s="15">
        <v>0.62198956491887603</v>
      </c>
      <c r="K58" s="5">
        <f>Same[[#This Row],[2019]]-Same[[#This Row],[2014]]</f>
        <v>5.2894473307473988E-2</v>
      </c>
    </row>
    <row r="59" spans="1:11" x14ac:dyDescent="0.3">
      <c r="A59" t="s">
        <v>670</v>
      </c>
      <c r="B59" t="s">
        <v>2710</v>
      </c>
      <c r="C59" s="5"/>
      <c r="D59" s="5">
        <v>2.1937230319420001E-3</v>
      </c>
      <c r="G59" s="13" t="s">
        <v>2002</v>
      </c>
      <c r="H59" s="14" t="s">
        <v>1431</v>
      </c>
      <c r="I59" s="15">
        <v>0.552378737022304</v>
      </c>
      <c r="J59" s="15">
        <v>0.62025998430779405</v>
      </c>
      <c r="K59" s="5">
        <f>Same[[#This Row],[2019]]-Same[[#This Row],[2014]]</f>
        <v>6.7881247285490054E-2</v>
      </c>
    </row>
    <row r="60" spans="1:11" x14ac:dyDescent="0.3">
      <c r="A60" t="s">
        <v>670</v>
      </c>
      <c r="B60" t="s">
        <v>1046</v>
      </c>
      <c r="C60" s="5">
        <v>1.4568884604652299E-2</v>
      </c>
      <c r="D60" s="5">
        <v>8.0690310623656898E-3</v>
      </c>
      <c r="G60" s="13" t="s">
        <v>165</v>
      </c>
      <c r="H60" s="14" t="s">
        <v>1431</v>
      </c>
      <c r="I60" s="15">
        <v>0.56505262154134495</v>
      </c>
      <c r="J60" s="15">
        <v>0.61956724234743399</v>
      </c>
      <c r="K60" s="5">
        <f>Same[[#This Row],[2019]]-Same[[#This Row],[2014]]</f>
        <v>5.4514620806089042E-2</v>
      </c>
    </row>
    <row r="61" spans="1:11" x14ac:dyDescent="0.3">
      <c r="A61" t="s">
        <v>670</v>
      </c>
      <c r="B61" t="s">
        <v>2159</v>
      </c>
      <c r="C61" s="5">
        <v>7.0825194693183797E-4</v>
      </c>
      <c r="D61" s="5">
        <v>1.2056966929334201E-3</v>
      </c>
      <c r="G61" s="13" t="s">
        <v>4041</v>
      </c>
      <c r="H61" s="14" t="s">
        <v>1431</v>
      </c>
      <c r="I61" s="15">
        <v>0.60131364473556204</v>
      </c>
      <c r="J61" s="15">
        <v>0.61852076397841305</v>
      </c>
      <c r="K61" s="5">
        <f>Same[[#This Row],[2019]]-Same[[#This Row],[2014]]</f>
        <v>1.720711924285101E-2</v>
      </c>
    </row>
    <row r="62" spans="1:11" x14ac:dyDescent="0.3">
      <c r="A62" t="s">
        <v>670</v>
      </c>
      <c r="B62" t="s">
        <v>1321</v>
      </c>
      <c r="C62" s="5"/>
      <c r="D62" s="5">
        <v>6.3061699244065805E-4</v>
      </c>
      <c r="G62" s="13" t="s">
        <v>243</v>
      </c>
      <c r="H62" s="14" t="s">
        <v>1431</v>
      </c>
      <c r="I62" s="15">
        <v>0.55074909720695198</v>
      </c>
      <c r="J62" s="15">
        <v>0.61846205530981302</v>
      </c>
      <c r="K62" s="5">
        <f>Same[[#This Row],[2019]]-Same[[#This Row],[2014]]</f>
        <v>6.7712958102861043E-2</v>
      </c>
    </row>
    <row r="63" spans="1:11" x14ac:dyDescent="0.3">
      <c r="A63" t="s">
        <v>670</v>
      </c>
      <c r="B63" t="s">
        <v>1255</v>
      </c>
      <c r="C63" s="5"/>
      <c r="D63" s="5">
        <v>5.4104071510533704E-4</v>
      </c>
      <c r="G63" s="13" t="s">
        <v>225</v>
      </c>
      <c r="H63" s="14" t="s">
        <v>1431</v>
      </c>
      <c r="I63" s="15">
        <v>0.41610639976849401</v>
      </c>
      <c r="J63" s="15">
        <v>0.61828167868275397</v>
      </c>
      <c r="K63" s="5">
        <f>Same[[#This Row],[2019]]-Same[[#This Row],[2014]]</f>
        <v>0.20217527891425996</v>
      </c>
    </row>
    <row r="64" spans="1:11" x14ac:dyDescent="0.3">
      <c r="A64" t="s">
        <v>670</v>
      </c>
      <c r="B64" t="s">
        <v>2179</v>
      </c>
      <c r="C64" s="5">
        <v>1.0014966642145E-3</v>
      </c>
      <c r="D64" s="5"/>
      <c r="G64" s="13" t="s">
        <v>1689</v>
      </c>
      <c r="H64" s="14" t="s">
        <v>1431</v>
      </c>
      <c r="I64" s="15">
        <v>0.52365281515205997</v>
      </c>
      <c r="J64" s="15">
        <v>0.61799051499381796</v>
      </c>
      <c r="K64" s="5">
        <f>Same[[#This Row],[2019]]-Same[[#This Row],[2014]]</f>
        <v>9.4337699841757994E-2</v>
      </c>
    </row>
    <row r="65" spans="1:11" x14ac:dyDescent="0.3">
      <c r="A65" t="s">
        <v>670</v>
      </c>
      <c r="B65" t="s">
        <v>1193</v>
      </c>
      <c r="C65" s="5"/>
      <c r="D65" s="5">
        <v>5.2760427350503902E-4</v>
      </c>
      <c r="G65" s="13" t="s">
        <v>4066</v>
      </c>
      <c r="H65" s="14" t="s">
        <v>1431</v>
      </c>
      <c r="I65" s="15">
        <v>0.60245814769251205</v>
      </c>
      <c r="J65" s="15">
        <v>0.61736471232484902</v>
      </c>
      <c r="K65" s="5">
        <f>Same[[#This Row],[2019]]-Same[[#This Row],[2014]]</f>
        <v>1.4906564632336972E-2</v>
      </c>
    </row>
    <row r="66" spans="1:11" x14ac:dyDescent="0.3">
      <c r="A66" t="s">
        <v>1950</v>
      </c>
      <c r="B66" t="s">
        <v>956</v>
      </c>
      <c r="C66" s="5">
        <v>1.7967902020404099E-2</v>
      </c>
      <c r="D66" s="5"/>
      <c r="G66" s="13" t="s">
        <v>4064</v>
      </c>
      <c r="H66" s="14" t="s">
        <v>1431</v>
      </c>
      <c r="I66" s="15">
        <v>0.58187365053279405</v>
      </c>
      <c r="J66" s="15">
        <v>0.61648483930044495</v>
      </c>
      <c r="K66" s="5">
        <f>Same[[#This Row],[2019]]-Same[[#This Row],[2014]]</f>
        <v>3.4611188767650902E-2</v>
      </c>
    </row>
    <row r="67" spans="1:11" x14ac:dyDescent="0.3">
      <c r="A67" t="s">
        <v>1950</v>
      </c>
      <c r="B67" t="s">
        <v>1089</v>
      </c>
      <c r="C67" s="5"/>
      <c r="D67" s="5">
        <v>1.0581490515774901E-3</v>
      </c>
      <c r="G67" s="13" t="s">
        <v>2175</v>
      </c>
      <c r="H67" s="14" t="s">
        <v>1431</v>
      </c>
      <c r="I67" s="15">
        <v>0.57279102763936396</v>
      </c>
      <c r="J67" s="15">
        <v>0.61620516096366795</v>
      </c>
      <c r="K67" s="5">
        <f>Same[[#This Row],[2019]]-Same[[#This Row],[2014]]</f>
        <v>4.3414133324303994E-2</v>
      </c>
    </row>
    <row r="68" spans="1:11" x14ac:dyDescent="0.3">
      <c r="A68" t="s">
        <v>1950</v>
      </c>
      <c r="B68" t="s">
        <v>1431</v>
      </c>
      <c r="C68" s="5">
        <v>0.63974522319406102</v>
      </c>
      <c r="D68" s="5">
        <v>0.64353716660782501</v>
      </c>
      <c r="G68" s="13" t="s">
        <v>362</v>
      </c>
      <c r="H68" s="14" t="s">
        <v>1431</v>
      </c>
      <c r="I68" s="15">
        <v>0.48504617646912701</v>
      </c>
      <c r="J68" s="15">
        <v>0.61568635955316697</v>
      </c>
      <c r="K68" s="5">
        <f>Same[[#This Row],[2019]]-Same[[#This Row],[2014]]</f>
        <v>0.13064018308403996</v>
      </c>
    </row>
    <row r="69" spans="1:11" x14ac:dyDescent="0.3">
      <c r="A69" t="s">
        <v>1950</v>
      </c>
      <c r="B69" t="s">
        <v>970</v>
      </c>
      <c r="C69" s="5">
        <v>2.6580718197736098E-3</v>
      </c>
      <c r="D69" s="5"/>
      <c r="G69" s="13" t="s">
        <v>4040</v>
      </c>
      <c r="H69" s="14" t="s">
        <v>1431</v>
      </c>
      <c r="I69" s="15">
        <v>0.63191415187996303</v>
      </c>
      <c r="J69" s="15">
        <v>0.61541925375402895</v>
      </c>
      <c r="K69" s="5">
        <f>Same[[#This Row],[2019]]-Same[[#This Row],[2014]]</f>
        <v>-1.6494898125934077E-2</v>
      </c>
    </row>
    <row r="70" spans="1:11" x14ac:dyDescent="0.3">
      <c r="A70" t="s">
        <v>1950</v>
      </c>
      <c r="B70" t="s">
        <v>2158</v>
      </c>
      <c r="C70" s="5">
        <v>9.7552479813064195E-4</v>
      </c>
      <c r="D70" s="5"/>
      <c r="G70" s="13" t="s">
        <v>328</v>
      </c>
      <c r="H70" s="14" t="s">
        <v>1431</v>
      </c>
      <c r="I70" s="15">
        <v>0.46783322038323699</v>
      </c>
      <c r="J70" s="15">
        <v>0.61375890479212802</v>
      </c>
      <c r="K70" s="5">
        <f>Same[[#This Row],[2019]]-Same[[#This Row],[2014]]</f>
        <v>0.14592568440889103</v>
      </c>
    </row>
    <row r="71" spans="1:11" x14ac:dyDescent="0.3">
      <c r="A71" t="s">
        <v>1950</v>
      </c>
      <c r="B71" t="s">
        <v>971</v>
      </c>
      <c r="C71" s="5">
        <v>6.4326582065894001E-3</v>
      </c>
      <c r="D71" s="5">
        <v>1.0057932406842799E-2</v>
      </c>
      <c r="G71" s="13" t="s">
        <v>4048</v>
      </c>
      <c r="H71" s="14" t="s">
        <v>1431</v>
      </c>
      <c r="I71" s="15">
        <v>0.578126716510734</v>
      </c>
      <c r="J71" s="15">
        <v>0.61354950459648605</v>
      </c>
      <c r="K71" s="5">
        <f>Same[[#This Row],[2019]]-Same[[#This Row],[2014]]</f>
        <v>3.5422788085752055E-2</v>
      </c>
    </row>
    <row r="72" spans="1:11" x14ac:dyDescent="0.3">
      <c r="A72" t="s">
        <v>1950</v>
      </c>
      <c r="B72" t="s">
        <v>1060</v>
      </c>
      <c r="C72" s="5"/>
      <c r="D72" s="5">
        <v>1.3991639118015201E-3</v>
      </c>
      <c r="G72" s="13" t="s">
        <v>4061</v>
      </c>
      <c r="H72" s="14" t="s">
        <v>1431</v>
      </c>
      <c r="I72" s="15">
        <v>0.55196060136679004</v>
      </c>
      <c r="J72" s="15">
        <v>0.61296675882091201</v>
      </c>
      <c r="K72" s="5">
        <f>Same[[#This Row],[2019]]-Same[[#This Row],[2014]]</f>
        <v>6.1006157454121968E-2</v>
      </c>
    </row>
    <row r="73" spans="1:11" x14ac:dyDescent="0.3">
      <c r="A73" t="s">
        <v>1950</v>
      </c>
      <c r="B73" t="s">
        <v>1000</v>
      </c>
      <c r="C73" s="5">
        <v>0.30768218003356801</v>
      </c>
      <c r="D73" s="5">
        <v>0.321031389414899</v>
      </c>
      <c r="G73" s="13" t="s">
        <v>1055</v>
      </c>
      <c r="H73" s="14" t="s">
        <v>1431</v>
      </c>
      <c r="I73" s="15">
        <v>0.55049933033506404</v>
      </c>
      <c r="J73" s="15">
        <v>0.61249927601027299</v>
      </c>
      <c r="K73" s="5">
        <f>Same[[#This Row],[2019]]-Same[[#This Row],[2014]]</f>
        <v>6.1999945675208945E-2</v>
      </c>
    </row>
    <row r="74" spans="1:11" x14ac:dyDescent="0.3">
      <c r="A74" t="s">
        <v>1950</v>
      </c>
      <c r="B74" t="s">
        <v>17</v>
      </c>
      <c r="C74" s="5">
        <v>5.9174235363758793E-3</v>
      </c>
      <c r="D74" s="5">
        <v>3.591688866065413E-3</v>
      </c>
      <c r="G74" s="13" t="s">
        <v>144</v>
      </c>
      <c r="H74" s="14" t="s">
        <v>1431</v>
      </c>
      <c r="I74" s="15">
        <v>0.57368128560181497</v>
      </c>
      <c r="J74" s="15">
        <v>0.61129539544606304</v>
      </c>
      <c r="K74" s="5">
        <f>Same[[#This Row],[2019]]-Same[[#This Row],[2014]]</f>
        <v>3.7614109844248067E-2</v>
      </c>
    </row>
    <row r="75" spans="1:11" x14ac:dyDescent="0.3">
      <c r="A75" t="s">
        <v>1950</v>
      </c>
      <c r="B75" t="s">
        <v>1775</v>
      </c>
      <c r="C75" s="5"/>
      <c r="D75" s="5">
        <v>5.25564078698206E-4</v>
      </c>
      <c r="G75" s="13" t="s">
        <v>1525</v>
      </c>
      <c r="H75" s="14" t="s">
        <v>1431</v>
      </c>
      <c r="I75" s="15">
        <v>0.57778977115442398</v>
      </c>
      <c r="J75" s="15">
        <v>0.60957744343945797</v>
      </c>
      <c r="K75" s="5">
        <f>Same[[#This Row],[2019]]-Same[[#This Row],[2014]]</f>
        <v>3.1787672285033985E-2</v>
      </c>
    </row>
    <row r="76" spans="1:11" x14ac:dyDescent="0.3">
      <c r="A76" t="s">
        <v>1950</v>
      </c>
      <c r="B76" t="s">
        <v>1550</v>
      </c>
      <c r="C76" s="5">
        <v>1.4420350629114999E-3</v>
      </c>
      <c r="D76" s="5"/>
      <c r="G76" s="13" t="s">
        <v>319</v>
      </c>
      <c r="H76" s="14" t="s">
        <v>1431</v>
      </c>
      <c r="I76" s="15">
        <v>0.48824037194650999</v>
      </c>
      <c r="J76" s="15">
        <v>0.60943001391626295</v>
      </c>
      <c r="K76" s="5">
        <f>Same[[#This Row],[2019]]-Same[[#This Row],[2014]]</f>
        <v>0.12118964196975296</v>
      </c>
    </row>
    <row r="77" spans="1:11" x14ac:dyDescent="0.3">
      <c r="A77" t="s">
        <v>1950</v>
      </c>
      <c r="B77" t="s">
        <v>1777</v>
      </c>
      <c r="C77" s="5"/>
      <c r="D77" s="5">
        <v>6.1683570305228396E-4</v>
      </c>
      <c r="G77" s="13" t="s">
        <v>168</v>
      </c>
      <c r="H77" s="14" t="s">
        <v>1431</v>
      </c>
      <c r="I77" s="15">
        <v>0.53361507631390304</v>
      </c>
      <c r="J77" s="15">
        <v>0.60875499101775499</v>
      </c>
      <c r="K77" s="5">
        <f>Same[[#This Row],[2019]]-Same[[#This Row],[2014]]</f>
        <v>7.5139914703851951E-2</v>
      </c>
    </row>
    <row r="78" spans="1:11" x14ac:dyDescent="0.3">
      <c r="A78" t="s">
        <v>1950</v>
      </c>
      <c r="B78" t="s">
        <v>1046</v>
      </c>
      <c r="C78" s="5">
        <v>1.7178981328185801E-2</v>
      </c>
      <c r="D78" s="5">
        <v>1.47629344930513E-2</v>
      </c>
      <c r="G78" s="13" t="s">
        <v>233</v>
      </c>
      <c r="H78" s="14" t="s">
        <v>1431</v>
      </c>
      <c r="I78" s="15">
        <v>0.38021614260776398</v>
      </c>
      <c r="J78" s="15">
        <v>0.60794863398397503</v>
      </c>
      <c r="K78" s="5">
        <f>Same[[#This Row],[2019]]-Same[[#This Row],[2014]]</f>
        <v>0.22773249137621104</v>
      </c>
    </row>
    <row r="79" spans="1:11" x14ac:dyDescent="0.3">
      <c r="A79" t="s">
        <v>1950</v>
      </c>
      <c r="B79" t="s">
        <v>1024</v>
      </c>
      <c r="C79" s="5"/>
      <c r="D79" s="5">
        <v>7.2716404018358604E-4</v>
      </c>
      <c r="G79" s="13" t="s">
        <v>1495</v>
      </c>
      <c r="H79" s="14" t="s">
        <v>1431</v>
      </c>
      <c r="I79" s="15">
        <v>0.59863624208931299</v>
      </c>
      <c r="J79" s="15">
        <v>0.60635761447951197</v>
      </c>
      <c r="K79" s="5">
        <f>Same[[#This Row],[2019]]-Same[[#This Row],[2014]]</f>
        <v>7.7213723901989884E-3</v>
      </c>
    </row>
    <row r="80" spans="1:11" x14ac:dyDescent="0.3">
      <c r="A80" t="s">
        <v>1950</v>
      </c>
      <c r="B80" t="s">
        <v>1949</v>
      </c>
      <c r="C80" s="5"/>
      <c r="D80" s="5">
        <v>2.0691578136534301E-3</v>
      </c>
      <c r="G80" s="13" t="s">
        <v>223</v>
      </c>
      <c r="H80" s="14" t="s">
        <v>1431</v>
      </c>
      <c r="I80" s="15">
        <v>0.44193694580813198</v>
      </c>
      <c r="J80" s="15">
        <v>0.60591563063991305</v>
      </c>
      <c r="K80" s="5">
        <f>Same[[#This Row],[2019]]-Same[[#This Row],[2014]]</f>
        <v>0.16397868483178107</v>
      </c>
    </row>
    <row r="81" spans="1:11" x14ac:dyDescent="0.3">
      <c r="A81" t="s">
        <v>1950</v>
      </c>
      <c r="B81" t="s">
        <v>1321</v>
      </c>
      <c r="C81" s="5"/>
      <c r="D81" s="5">
        <v>6.2285361235035503E-4</v>
      </c>
      <c r="G81" s="13" t="s">
        <v>138</v>
      </c>
      <c r="H81" s="14" t="s">
        <v>963</v>
      </c>
      <c r="I81" s="15">
        <v>0.51905212296360603</v>
      </c>
      <c r="J81" s="15">
        <v>0.60548573176547604</v>
      </c>
      <c r="K81" s="5">
        <f>Same[[#This Row],[2019]]-Same[[#This Row],[2014]]</f>
        <v>8.643360880187001E-2</v>
      </c>
    </row>
    <row r="82" spans="1:11" x14ac:dyDescent="0.3">
      <c r="A82" t="s">
        <v>365</v>
      </c>
      <c r="B82" t="s">
        <v>1113</v>
      </c>
      <c r="C82" s="5">
        <v>1.6163429656650399E-3</v>
      </c>
      <c r="D82" s="5"/>
      <c r="G82" s="13" t="s">
        <v>205</v>
      </c>
      <c r="H82" s="14" t="s">
        <v>1431</v>
      </c>
      <c r="I82" s="15">
        <v>0.51829217293998597</v>
      </c>
      <c r="J82" s="15">
        <v>0.60535270357536297</v>
      </c>
      <c r="K82" s="5">
        <f>Same[[#This Row],[2019]]-Same[[#This Row],[2014]]</f>
        <v>8.7060530635376998E-2</v>
      </c>
    </row>
    <row r="83" spans="1:11" x14ac:dyDescent="0.3">
      <c r="A83" t="s">
        <v>365</v>
      </c>
      <c r="B83" t="s">
        <v>2165</v>
      </c>
      <c r="C83" s="5">
        <v>8.9940967591847895E-4</v>
      </c>
      <c r="D83" s="5"/>
      <c r="G83" s="13" t="s">
        <v>4032</v>
      </c>
      <c r="H83" s="14" t="s">
        <v>1431</v>
      </c>
      <c r="I83" s="15">
        <v>0.56253727743180404</v>
      </c>
      <c r="J83" s="15">
        <v>0.60514367485350795</v>
      </c>
      <c r="K83" s="5">
        <f>Same[[#This Row],[2019]]-Same[[#This Row],[2014]]</f>
        <v>4.2606397421703912E-2</v>
      </c>
    </row>
    <row r="84" spans="1:11" x14ac:dyDescent="0.3">
      <c r="A84" t="s">
        <v>365</v>
      </c>
      <c r="B84" t="s">
        <v>1089</v>
      </c>
      <c r="C84" s="5"/>
      <c r="D84" s="5">
        <v>1.03318454715286E-2</v>
      </c>
      <c r="G84" s="13" t="s">
        <v>4068</v>
      </c>
      <c r="H84" s="14" t="s">
        <v>1431</v>
      </c>
      <c r="I84" s="15">
        <v>0.46448619358188098</v>
      </c>
      <c r="J84" s="15">
        <v>0.60490804455145597</v>
      </c>
      <c r="K84" s="5">
        <f>Same[[#This Row],[2019]]-Same[[#This Row],[2014]]</f>
        <v>0.14042185096957499</v>
      </c>
    </row>
    <row r="85" spans="1:11" x14ac:dyDescent="0.3">
      <c r="A85" t="s">
        <v>365</v>
      </c>
      <c r="B85" t="s">
        <v>1431</v>
      </c>
      <c r="C85" s="5">
        <v>0.55164427655463799</v>
      </c>
      <c r="D85" s="5">
        <v>0.64575103746274398</v>
      </c>
      <c r="G85" s="13" t="s">
        <v>303</v>
      </c>
      <c r="H85" s="14" t="s">
        <v>1431</v>
      </c>
      <c r="I85" s="15">
        <v>0.55086040603430797</v>
      </c>
      <c r="J85" s="15">
        <v>0.60487118540280405</v>
      </c>
      <c r="K85" s="5">
        <f>Same[[#This Row],[2019]]-Same[[#This Row],[2014]]</f>
        <v>5.4010779368496076E-2</v>
      </c>
    </row>
    <row r="86" spans="1:11" x14ac:dyDescent="0.3">
      <c r="A86" t="s">
        <v>365</v>
      </c>
      <c r="B86" t="s">
        <v>971</v>
      </c>
      <c r="C86" s="5">
        <v>6.8960507267057198E-3</v>
      </c>
      <c r="D86" s="5">
        <v>1.0788978731023399E-2</v>
      </c>
      <c r="G86" s="13" t="s">
        <v>4069</v>
      </c>
      <c r="H86" s="14" t="s">
        <v>1431</v>
      </c>
      <c r="I86" s="15">
        <v>0.54249791950175397</v>
      </c>
      <c r="J86" s="15">
        <v>0.60425105302869997</v>
      </c>
      <c r="K86" s="5">
        <f>Same[[#This Row],[2019]]-Same[[#This Row],[2014]]</f>
        <v>6.1753133526946002E-2</v>
      </c>
    </row>
    <row r="87" spans="1:11" x14ac:dyDescent="0.3">
      <c r="A87" t="s">
        <v>365</v>
      </c>
      <c r="B87" t="s">
        <v>1000</v>
      </c>
      <c r="C87" s="5">
        <v>0.40291045511859203</v>
      </c>
      <c r="D87" s="5">
        <v>0.31583550808341498</v>
      </c>
      <c r="G87" s="13" t="s">
        <v>208</v>
      </c>
      <c r="H87" s="14" t="s">
        <v>959</v>
      </c>
      <c r="I87" s="15">
        <v>0.35440493721217498</v>
      </c>
      <c r="J87" s="15">
        <v>0.60399451177325703</v>
      </c>
      <c r="K87" s="5">
        <f>Same[[#This Row],[2019]]-Same[[#This Row],[2014]]</f>
        <v>0.24958957456108205</v>
      </c>
    </row>
    <row r="88" spans="1:11" x14ac:dyDescent="0.3">
      <c r="A88" t="s">
        <v>365</v>
      </c>
      <c r="B88" t="s">
        <v>17</v>
      </c>
      <c r="C88" s="5">
        <v>1.4676809240396643E-2</v>
      </c>
      <c r="D88" s="5">
        <v>9.7043765954109209E-3</v>
      </c>
      <c r="G88" s="13" t="s">
        <v>364</v>
      </c>
      <c r="H88" s="14" t="s">
        <v>1431</v>
      </c>
      <c r="I88" s="15">
        <v>0.60460790450953406</v>
      </c>
      <c r="J88" s="15">
        <v>0.60062938797826304</v>
      </c>
      <c r="K88" s="5">
        <f>Same[[#This Row],[2019]]-Same[[#This Row],[2014]]</f>
        <v>-3.9785165312710147E-3</v>
      </c>
    </row>
    <row r="89" spans="1:11" x14ac:dyDescent="0.3">
      <c r="A89" t="s">
        <v>365</v>
      </c>
      <c r="B89" t="s">
        <v>1429</v>
      </c>
      <c r="C89" s="5">
        <v>1.0506661685320801E-2</v>
      </c>
      <c r="D89" s="5"/>
      <c r="G89" s="13" t="s">
        <v>4053</v>
      </c>
      <c r="H89" s="14" t="s">
        <v>1431</v>
      </c>
      <c r="I89" s="15">
        <v>0.483241108302775</v>
      </c>
      <c r="J89" s="15">
        <v>0.60047683096779203</v>
      </c>
      <c r="K89" s="5">
        <f>Same[[#This Row],[2019]]-Same[[#This Row],[2014]]</f>
        <v>0.11723572266501703</v>
      </c>
    </row>
    <row r="90" spans="1:11" x14ac:dyDescent="0.3">
      <c r="A90" t="s">
        <v>365</v>
      </c>
      <c r="B90" t="s">
        <v>1046</v>
      </c>
      <c r="C90" s="5">
        <v>1.08499940327627E-2</v>
      </c>
      <c r="D90" s="5">
        <v>7.5882536558776904E-3</v>
      </c>
      <c r="G90" s="13" t="s">
        <v>115</v>
      </c>
      <c r="H90" s="14" t="s">
        <v>1431</v>
      </c>
      <c r="I90" s="15">
        <v>0.59992489197027798</v>
      </c>
      <c r="J90" s="15">
        <v>0.59963713584349398</v>
      </c>
      <c r="K90" s="5">
        <f>Same[[#This Row],[2019]]-Same[[#This Row],[2014]]</f>
        <v>-2.8775612678400009E-4</v>
      </c>
    </row>
    <row r="91" spans="1:11" x14ac:dyDescent="0.3">
      <c r="A91" t="s">
        <v>189</v>
      </c>
      <c r="B91" t="s">
        <v>956</v>
      </c>
      <c r="C91" s="5">
        <v>8.1472140007720992E-3</v>
      </c>
      <c r="D91" s="5"/>
      <c r="G91" s="13" t="s">
        <v>1694</v>
      </c>
      <c r="H91" s="14" t="s">
        <v>1431</v>
      </c>
      <c r="I91" s="15">
        <v>0.55344610552110995</v>
      </c>
      <c r="J91" s="15">
        <v>0.59920055991056798</v>
      </c>
      <c r="K91" s="5">
        <f>Same[[#This Row],[2019]]-Same[[#This Row],[2014]]</f>
        <v>4.5754454389458021E-2</v>
      </c>
    </row>
    <row r="92" spans="1:11" x14ac:dyDescent="0.3">
      <c r="A92" t="s">
        <v>189</v>
      </c>
      <c r="B92" t="s">
        <v>2983</v>
      </c>
      <c r="C92" s="5"/>
      <c r="D92" s="5">
        <v>1.9272144923408801E-3</v>
      </c>
      <c r="G92" s="13" t="s">
        <v>1690</v>
      </c>
      <c r="H92" s="14" t="s">
        <v>1431</v>
      </c>
      <c r="I92" s="15">
        <v>0.62912758362185095</v>
      </c>
      <c r="J92" s="15">
        <v>0.59816678458854999</v>
      </c>
      <c r="K92" s="5">
        <f>Same[[#This Row],[2019]]-Same[[#This Row],[2014]]</f>
        <v>-3.0960799033300956E-2</v>
      </c>
    </row>
    <row r="93" spans="1:11" x14ac:dyDescent="0.3">
      <c r="A93" t="s">
        <v>189</v>
      </c>
      <c r="B93" t="s">
        <v>982</v>
      </c>
      <c r="C93" s="5">
        <v>6.1459271651010197E-4</v>
      </c>
      <c r="D93" s="5"/>
      <c r="G93" s="13" t="s">
        <v>4073</v>
      </c>
      <c r="H93" s="14" t="s">
        <v>1431</v>
      </c>
      <c r="I93" s="15">
        <v>0.61433552316985796</v>
      </c>
      <c r="J93" s="15">
        <v>0.59744730115174105</v>
      </c>
      <c r="K93" s="5">
        <f>Same[[#This Row],[2019]]-Same[[#This Row],[2014]]</f>
        <v>-1.6888222018116905E-2</v>
      </c>
    </row>
    <row r="94" spans="1:11" x14ac:dyDescent="0.3">
      <c r="A94" t="s">
        <v>189</v>
      </c>
      <c r="B94" t="s">
        <v>1431</v>
      </c>
      <c r="C94" s="5">
        <v>0.49577557585896298</v>
      </c>
      <c r="D94" s="5">
        <v>0.56693071585875199</v>
      </c>
      <c r="G94" s="13" t="s">
        <v>713</v>
      </c>
      <c r="H94" s="14" t="s">
        <v>1431</v>
      </c>
      <c r="I94" s="15">
        <v>0.52670311483294197</v>
      </c>
      <c r="J94" s="15">
        <v>0.59694810835713397</v>
      </c>
      <c r="K94" s="5">
        <f>Same[[#This Row],[2019]]-Same[[#This Row],[2014]]</f>
        <v>7.0244993524192001E-2</v>
      </c>
    </row>
    <row r="95" spans="1:11" x14ac:dyDescent="0.3">
      <c r="A95" t="s">
        <v>189</v>
      </c>
      <c r="B95" t="s">
        <v>970</v>
      </c>
      <c r="C95" s="5">
        <v>1.06755887273195E-3</v>
      </c>
      <c r="D95" s="5"/>
      <c r="G95" s="13" t="s">
        <v>166</v>
      </c>
      <c r="H95" s="14" t="s">
        <v>1431</v>
      </c>
      <c r="I95" s="15">
        <v>0.50005920307655904</v>
      </c>
      <c r="J95" s="15">
        <v>0.59643979117729795</v>
      </c>
      <c r="K95" s="5">
        <f>Same[[#This Row],[2019]]-Same[[#This Row],[2014]]</f>
        <v>9.6380588100738906E-2</v>
      </c>
    </row>
    <row r="96" spans="1:11" x14ac:dyDescent="0.3">
      <c r="A96" t="s">
        <v>189</v>
      </c>
      <c r="B96" t="s">
        <v>995</v>
      </c>
      <c r="C96" s="5">
        <v>2.8351563505340399E-3</v>
      </c>
      <c r="D96" s="5">
        <v>2.8674142750416002E-3</v>
      </c>
      <c r="G96" s="13" t="s">
        <v>221</v>
      </c>
      <c r="H96" s="14" t="s">
        <v>1431</v>
      </c>
      <c r="I96" s="15">
        <v>0.43429106223678099</v>
      </c>
      <c r="J96" s="15">
        <v>0.59599619324419295</v>
      </c>
      <c r="K96" s="5">
        <f>Same[[#This Row],[2019]]-Same[[#This Row],[2014]]</f>
        <v>0.16170513100741196</v>
      </c>
    </row>
    <row r="97" spans="1:11" x14ac:dyDescent="0.3">
      <c r="A97" t="s">
        <v>189</v>
      </c>
      <c r="B97" t="s">
        <v>971</v>
      </c>
      <c r="C97" s="5">
        <v>0.208556942478446</v>
      </c>
      <c r="D97" s="5">
        <v>0.29858170277592999</v>
      </c>
      <c r="G97" s="13" t="s">
        <v>725</v>
      </c>
      <c r="H97" s="14" t="s">
        <v>1431</v>
      </c>
      <c r="I97" s="15">
        <v>0.40090179875795601</v>
      </c>
      <c r="J97" s="15">
        <v>0.59519318048388803</v>
      </c>
      <c r="K97" s="5">
        <f>Same[[#This Row],[2019]]-Same[[#This Row],[2014]]</f>
        <v>0.19429138172593202</v>
      </c>
    </row>
    <row r="98" spans="1:11" x14ac:dyDescent="0.3">
      <c r="A98" t="s">
        <v>189</v>
      </c>
      <c r="B98" t="s">
        <v>1000</v>
      </c>
      <c r="C98" s="5">
        <v>9.9680350019302505E-2</v>
      </c>
      <c r="D98" s="5">
        <v>0.10566616665723901</v>
      </c>
      <c r="G98" s="13" t="s">
        <v>424</v>
      </c>
      <c r="H98" s="14" t="s">
        <v>1431</v>
      </c>
      <c r="I98" s="15">
        <v>0.518718198219148</v>
      </c>
      <c r="J98" s="15">
        <v>0.59489052364004302</v>
      </c>
      <c r="K98" s="5">
        <f>Same[[#This Row],[2019]]-Same[[#This Row],[2014]]</f>
        <v>7.6172325420895026E-2</v>
      </c>
    </row>
    <row r="99" spans="1:11" x14ac:dyDescent="0.3">
      <c r="A99" t="s">
        <v>189</v>
      </c>
      <c r="B99" t="s">
        <v>17</v>
      </c>
      <c r="C99" s="5">
        <v>2.3227898597349118E-2</v>
      </c>
      <c r="D99" s="5">
        <v>1.162960810054286E-2</v>
      </c>
      <c r="G99" s="13" t="s">
        <v>387</v>
      </c>
      <c r="H99" s="14" t="s">
        <v>1431</v>
      </c>
      <c r="I99" s="15">
        <v>0.44241283336828302</v>
      </c>
      <c r="J99" s="15">
        <v>0.59396657653295803</v>
      </c>
      <c r="K99" s="5">
        <f>Same[[#This Row],[2019]]-Same[[#This Row],[2014]]</f>
        <v>0.15155374316467501</v>
      </c>
    </row>
    <row r="100" spans="1:11" x14ac:dyDescent="0.3">
      <c r="A100" t="s">
        <v>189</v>
      </c>
      <c r="B100" t="s">
        <v>967</v>
      </c>
      <c r="C100" s="5">
        <v>5.3841204478188105E-4</v>
      </c>
      <c r="D100" s="5">
        <v>1.0026196852866501E-3</v>
      </c>
      <c r="G100" s="13" t="s">
        <v>175</v>
      </c>
      <c r="H100" s="14" t="s">
        <v>1431</v>
      </c>
      <c r="I100" s="15">
        <v>0.52061830646320395</v>
      </c>
      <c r="J100" s="15">
        <v>0.59375992866948901</v>
      </c>
      <c r="K100" s="5">
        <f>Same[[#This Row],[2019]]-Same[[#This Row],[2014]]</f>
        <v>7.3141622206285062E-2</v>
      </c>
    </row>
    <row r="101" spans="1:11" x14ac:dyDescent="0.3">
      <c r="A101" t="s">
        <v>189</v>
      </c>
      <c r="B101" t="s">
        <v>976</v>
      </c>
      <c r="C101" s="5">
        <v>1.9456955346802199E-3</v>
      </c>
      <c r="D101" s="5"/>
      <c r="G101" s="13" t="s">
        <v>2177</v>
      </c>
      <c r="H101" s="14" t="s">
        <v>1431</v>
      </c>
      <c r="I101" s="15">
        <v>0.62813969778845202</v>
      </c>
      <c r="J101" s="15">
        <v>0.59359206355723004</v>
      </c>
      <c r="K101" s="5">
        <f>Same[[#This Row],[2019]]-Same[[#This Row],[2014]]</f>
        <v>-3.454763423122198E-2</v>
      </c>
    </row>
    <row r="102" spans="1:11" x14ac:dyDescent="0.3">
      <c r="A102" t="s">
        <v>189</v>
      </c>
      <c r="B102" t="s">
        <v>1046</v>
      </c>
      <c r="C102" s="5">
        <v>4.0643417835542397E-3</v>
      </c>
      <c r="D102" s="5">
        <v>7.7966359573750097E-3</v>
      </c>
      <c r="G102" s="13" t="s">
        <v>610</v>
      </c>
      <c r="H102" s="14" t="s">
        <v>1431</v>
      </c>
      <c r="I102" s="15">
        <v>0.40440681523537803</v>
      </c>
      <c r="J102" s="15">
        <v>0.59237619726920698</v>
      </c>
      <c r="K102" s="5">
        <f>Same[[#This Row],[2019]]-Same[[#This Row],[2014]]</f>
        <v>0.18796938203382896</v>
      </c>
    </row>
    <row r="103" spans="1:11" x14ac:dyDescent="0.3">
      <c r="A103" t="s">
        <v>189</v>
      </c>
      <c r="B103" t="s">
        <v>997</v>
      </c>
      <c r="C103" s="5">
        <v>1.3897825247715899E-3</v>
      </c>
      <c r="D103" s="5"/>
      <c r="G103" s="13" t="s">
        <v>1422</v>
      </c>
      <c r="H103" s="14" t="s">
        <v>1431</v>
      </c>
      <c r="I103" s="15">
        <v>0.42754216472899997</v>
      </c>
      <c r="J103" s="15">
        <v>0.591876237897212</v>
      </c>
      <c r="K103" s="5">
        <f>Same[[#This Row],[2019]]-Same[[#This Row],[2014]]</f>
        <v>0.16433407316821202</v>
      </c>
    </row>
    <row r="104" spans="1:11" x14ac:dyDescent="0.3">
      <c r="A104" t="s">
        <v>189</v>
      </c>
      <c r="B104" t="s">
        <v>1091</v>
      </c>
      <c r="C104" s="5"/>
      <c r="D104" s="5">
        <v>1.9964615717721602E-3</v>
      </c>
      <c r="G104" s="13" t="s">
        <v>281</v>
      </c>
      <c r="H104" s="14" t="s">
        <v>2201</v>
      </c>
      <c r="I104" s="15">
        <v>0.52898588768412502</v>
      </c>
      <c r="J104" s="15">
        <v>0.58946065029981598</v>
      </c>
      <c r="K104" s="5">
        <f>Same[[#This Row],[2019]]-Same[[#This Row],[2014]]</f>
        <v>6.0474762615690958E-2</v>
      </c>
    </row>
    <row r="105" spans="1:11" x14ac:dyDescent="0.3">
      <c r="A105" t="s">
        <v>189</v>
      </c>
      <c r="B105" t="s">
        <v>2488</v>
      </c>
      <c r="C105" s="5"/>
      <c r="D105" s="5">
        <v>7.5684131885451697E-4</v>
      </c>
      <c r="G105" s="13" t="s">
        <v>672</v>
      </c>
      <c r="H105" s="14" t="s">
        <v>1431</v>
      </c>
      <c r="I105" s="15">
        <v>0.55998293596647297</v>
      </c>
      <c r="J105" s="15">
        <v>0.586275175694008</v>
      </c>
      <c r="K105" s="5">
        <f>Same[[#This Row],[2019]]-Same[[#This Row],[2014]]</f>
        <v>2.6292239727535027E-2</v>
      </c>
    </row>
    <row r="106" spans="1:11" x14ac:dyDescent="0.3">
      <c r="A106" t="s">
        <v>189</v>
      </c>
      <c r="B106" t="s">
        <v>2571</v>
      </c>
      <c r="C106" s="5"/>
      <c r="D106" s="5">
        <v>8.44619306865994E-4</v>
      </c>
      <c r="G106" s="13" t="s">
        <v>190</v>
      </c>
      <c r="H106" s="14" t="s">
        <v>1431</v>
      </c>
      <c r="I106" s="15">
        <v>0.43601397330716701</v>
      </c>
      <c r="J106" s="15">
        <v>0.58605102506354601</v>
      </c>
      <c r="K106" s="5">
        <f>Same[[#This Row],[2019]]-Same[[#This Row],[2014]]</f>
        <v>0.15003705175637899</v>
      </c>
    </row>
    <row r="107" spans="1:11" x14ac:dyDescent="0.3">
      <c r="A107" t="s">
        <v>189</v>
      </c>
      <c r="B107" t="s">
        <v>1502</v>
      </c>
      <c r="C107" s="5">
        <v>8.2254536095740605E-4</v>
      </c>
      <c r="D107" s="5"/>
      <c r="G107" s="13" t="s">
        <v>367</v>
      </c>
      <c r="H107" s="14" t="s">
        <v>1431</v>
      </c>
      <c r="I107" s="15">
        <v>0.66152078902427003</v>
      </c>
      <c r="J107" s="15">
        <v>0.58599227628295902</v>
      </c>
      <c r="K107" s="5">
        <f>Same[[#This Row],[2019]]-Same[[#This Row],[2014]]</f>
        <v>-7.5528512741311005E-2</v>
      </c>
    </row>
    <row r="108" spans="1:11" x14ac:dyDescent="0.3">
      <c r="A108" t="s">
        <v>189</v>
      </c>
      <c r="B108" t="s">
        <v>959</v>
      </c>
      <c r="C108" s="5">
        <v>0.15133393385664601</v>
      </c>
      <c r="D108" s="5"/>
      <c r="G108" s="13" t="s">
        <v>147</v>
      </c>
      <c r="H108" s="14" t="s">
        <v>1431</v>
      </c>
      <c r="I108" s="15">
        <v>0.56968346577954998</v>
      </c>
      <c r="J108" s="15">
        <v>0.58536447590415996</v>
      </c>
      <c r="K108" s="5">
        <f>Same[[#This Row],[2019]]-Same[[#This Row],[2014]]</f>
        <v>1.5681010124609984E-2</v>
      </c>
    </row>
    <row r="109" spans="1:11" x14ac:dyDescent="0.3">
      <c r="A109" t="s">
        <v>440</v>
      </c>
      <c r="B109" t="s">
        <v>956</v>
      </c>
      <c r="C109" s="5">
        <v>8.2535250707466892E-3</v>
      </c>
      <c r="D109" s="5"/>
      <c r="G109" s="13" t="s">
        <v>495</v>
      </c>
      <c r="H109" s="14" t="s">
        <v>1431</v>
      </c>
      <c r="I109" s="15">
        <v>0.55830678118722699</v>
      </c>
      <c r="J109" s="15">
        <v>0.58524586806180401</v>
      </c>
      <c r="K109" s="5">
        <f>Same[[#This Row],[2019]]-Same[[#This Row],[2014]]</f>
        <v>2.6939086874577023E-2</v>
      </c>
    </row>
    <row r="110" spans="1:11" x14ac:dyDescent="0.3">
      <c r="A110" t="s">
        <v>440</v>
      </c>
      <c r="B110" t="s">
        <v>986</v>
      </c>
      <c r="C110" s="5">
        <v>0.24402472787179399</v>
      </c>
      <c r="D110" s="5"/>
      <c r="G110" s="13" t="s">
        <v>309</v>
      </c>
      <c r="H110" s="14" t="s">
        <v>1431</v>
      </c>
      <c r="I110" s="15">
        <v>0.56812992072884005</v>
      </c>
      <c r="J110" s="15">
        <v>0.58517159347751901</v>
      </c>
      <c r="K110" s="5">
        <f>Same[[#This Row],[2019]]-Same[[#This Row],[2014]]</f>
        <v>1.704167274867896E-2</v>
      </c>
    </row>
    <row r="111" spans="1:11" x14ac:dyDescent="0.3">
      <c r="A111" t="s">
        <v>440</v>
      </c>
      <c r="B111" t="s">
        <v>1431</v>
      </c>
      <c r="C111" s="5">
        <v>0.46650607925877702</v>
      </c>
      <c r="D111" s="5">
        <v>0.49528692917887501</v>
      </c>
      <c r="G111" s="13" t="s">
        <v>2160</v>
      </c>
      <c r="H111" s="14" t="s">
        <v>1431</v>
      </c>
      <c r="I111" s="15">
        <v>0.53994357183834196</v>
      </c>
      <c r="J111" s="15">
        <v>0.58188979582408995</v>
      </c>
      <c r="K111" s="5">
        <f>Same[[#This Row],[2019]]-Same[[#This Row],[2014]]</f>
        <v>4.1946223985747988E-2</v>
      </c>
    </row>
    <row r="112" spans="1:11" x14ac:dyDescent="0.3">
      <c r="A112" t="s">
        <v>440</v>
      </c>
      <c r="B112" t="s">
        <v>970</v>
      </c>
      <c r="C112" s="5">
        <v>4.0787293904593902E-3</v>
      </c>
      <c r="D112" s="5">
        <v>3.20070749660545E-3</v>
      </c>
      <c r="G112" s="13" t="s">
        <v>1680</v>
      </c>
      <c r="H112" s="14" t="s">
        <v>1431</v>
      </c>
      <c r="I112" s="15">
        <v>0.46861646727656597</v>
      </c>
      <c r="J112" s="15">
        <v>0.58185534100645897</v>
      </c>
      <c r="K112" s="5">
        <f>Same[[#This Row],[2019]]-Same[[#This Row],[2014]]</f>
        <v>0.113238873729893</v>
      </c>
    </row>
    <row r="113" spans="1:11" x14ac:dyDescent="0.3">
      <c r="A113" t="s">
        <v>440</v>
      </c>
      <c r="B113" t="s">
        <v>971</v>
      </c>
      <c r="C113" s="5">
        <v>8.0307330368904802E-3</v>
      </c>
      <c r="D113" s="5">
        <v>6.9499035231901703E-3</v>
      </c>
      <c r="G113" s="13" t="s">
        <v>427</v>
      </c>
      <c r="H113" s="14" t="s">
        <v>1431</v>
      </c>
      <c r="I113" s="15">
        <v>0.46478398287900702</v>
      </c>
      <c r="J113" s="15">
        <v>0.58085902625031904</v>
      </c>
      <c r="K113" s="5">
        <f>Same[[#This Row],[2019]]-Same[[#This Row],[2014]]</f>
        <v>0.11607504337131203</v>
      </c>
    </row>
    <row r="114" spans="1:11" x14ac:dyDescent="0.3">
      <c r="A114" t="s">
        <v>440</v>
      </c>
      <c r="B114" t="s">
        <v>1000</v>
      </c>
      <c r="C114" s="5">
        <v>0.25892522261318701</v>
      </c>
      <c r="D114" s="5">
        <v>0.227229686271707</v>
      </c>
      <c r="G114" s="13" t="s">
        <v>329</v>
      </c>
      <c r="H114" s="14" t="s">
        <v>1431</v>
      </c>
      <c r="I114" s="15">
        <v>0.49457439535798298</v>
      </c>
      <c r="J114" s="15">
        <v>0.58024675495927402</v>
      </c>
      <c r="K114" s="5">
        <f>Same[[#This Row],[2019]]-Same[[#This Row],[2014]]</f>
        <v>8.5672359601291048E-2</v>
      </c>
    </row>
    <row r="115" spans="1:11" x14ac:dyDescent="0.3">
      <c r="A115" t="s">
        <v>440</v>
      </c>
      <c r="B115" t="s">
        <v>17</v>
      </c>
      <c r="C115" s="5">
        <v>3.8385636658896201E-3</v>
      </c>
      <c r="D115" s="5">
        <v>7.5939755592081826E-3</v>
      </c>
      <c r="G115" s="13" t="s">
        <v>222</v>
      </c>
      <c r="H115" s="14" t="s">
        <v>1431</v>
      </c>
      <c r="I115" s="15">
        <v>0.48677053159768602</v>
      </c>
      <c r="J115" s="15">
        <v>0.57813388032819701</v>
      </c>
      <c r="K115" s="5">
        <f>Same[[#This Row],[2019]]-Same[[#This Row],[2014]]</f>
        <v>9.1363348730510996E-2</v>
      </c>
    </row>
    <row r="116" spans="1:11" x14ac:dyDescent="0.3">
      <c r="A116" t="s">
        <v>440</v>
      </c>
      <c r="B116" t="s">
        <v>1046</v>
      </c>
      <c r="C116" s="5">
        <v>6.3424190922553199E-3</v>
      </c>
      <c r="D116" s="5">
        <v>7.9200314442935803E-3</v>
      </c>
      <c r="G116" s="13" t="s">
        <v>128</v>
      </c>
      <c r="H116" s="14" t="s">
        <v>1431</v>
      </c>
      <c r="I116" s="15">
        <v>0.55467574013443299</v>
      </c>
      <c r="J116" s="15">
        <v>0.57776381691179601</v>
      </c>
      <c r="K116" s="5">
        <f>Same[[#This Row],[2019]]-Same[[#This Row],[2014]]</f>
        <v>2.308807677736302E-2</v>
      </c>
    </row>
    <row r="117" spans="1:11" x14ac:dyDescent="0.3">
      <c r="A117" t="s">
        <v>440</v>
      </c>
      <c r="B117" t="s">
        <v>1024</v>
      </c>
      <c r="C117" s="5"/>
      <c r="D117" s="5">
        <v>2.7227899664117798E-3</v>
      </c>
      <c r="G117" s="13" t="s">
        <v>396</v>
      </c>
      <c r="H117" s="14" t="s">
        <v>1934</v>
      </c>
      <c r="I117" s="15">
        <v>0.56327391325445997</v>
      </c>
      <c r="J117" s="15">
        <v>0.57693296723481002</v>
      </c>
      <c r="K117" s="5">
        <f>Same[[#This Row],[2019]]-Same[[#This Row],[2014]]</f>
        <v>1.3659053980350055E-2</v>
      </c>
    </row>
    <row r="118" spans="1:11" x14ac:dyDescent="0.3">
      <c r="A118" t="s">
        <v>440</v>
      </c>
      <c r="B118" t="s">
        <v>1959</v>
      </c>
      <c r="C118" s="5"/>
      <c r="D118" s="5">
        <v>0.249095976559708</v>
      </c>
      <c r="G118" s="13" t="s">
        <v>2176</v>
      </c>
      <c r="H118" s="14" t="s">
        <v>1431</v>
      </c>
      <c r="I118" s="15">
        <v>0.50475684687962197</v>
      </c>
      <c r="J118" s="15">
        <v>0.57617373618319201</v>
      </c>
      <c r="K118" s="5">
        <f>Same[[#This Row],[2019]]-Same[[#This Row],[2014]]</f>
        <v>7.1416889303570041E-2</v>
      </c>
    </row>
    <row r="119" spans="1:11" x14ac:dyDescent="0.3">
      <c r="A119" t="s">
        <v>343</v>
      </c>
      <c r="B119" t="s">
        <v>956</v>
      </c>
      <c r="C119" s="5">
        <v>9.4379346021510602E-3</v>
      </c>
      <c r="D119" s="5"/>
      <c r="G119" s="13" t="s">
        <v>4035</v>
      </c>
      <c r="H119" s="14" t="s">
        <v>1431</v>
      </c>
      <c r="I119" s="15">
        <v>0.46183021245731898</v>
      </c>
      <c r="J119" s="15">
        <v>0.57613463988685898</v>
      </c>
      <c r="K119" s="5">
        <f>Same[[#This Row],[2019]]-Same[[#This Row],[2014]]</f>
        <v>0.11430442742954</v>
      </c>
    </row>
    <row r="120" spans="1:11" x14ac:dyDescent="0.3">
      <c r="A120" t="s">
        <v>343</v>
      </c>
      <c r="B120" t="s">
        <v>1089</v>
      </c>
      <c r="C120" s="5"/>
      <c r="D120" s="5">
        <v>1.63677245372582E-3</v>
      </c>
      <c r="G120" s="13" t="s">
        <v>266</v>
      </c>
      <c r="H120" s="14" t="s">
        <v>1431</v>
      </c>
      <c r="I120" s="15">
        <v>0.53230048845772204</v>
      </c>
      <c r="J120" s="15">
        <v>0.57565988792889999</v>
      </c>
      <c r="K120" s="5">
        <f>Same[[#This Row],[2019]]-Same[[#This Row],[2014]]</f>
        <v>4.3359399471177951E-2</v>
      </c>
    </row>
    <row r="121" spans="1:11" x14ac:dyDescent="0.3">
      <c r="A121" t="s">
        <v>343</v>
      </c>
      <c r="B121" t="s">
        <v>1431</v>
      </c>
      <c r="C121" s="5"/>
      <c r="D121" s="5">
        <v>0.17242966103563101</v>
      </c>
      <c r="G121" s="13" t="s">
        <v>299</v>
      </c>
      <c r="H121" s="14" t="s">
        <v>1431</v>
      </c>
      <c r="I121" s="15">
        <v>0.45530382751700799</v>
      </c>
      <c r="J121" s="15">
        <v>0.57483473310278299</v>
      </c>
      <c r="K121" s="5">
        <f>Same[[#This Row],[2019]]-Same[[#This Row],[2014]]</f>
        <v>0.119530905585775</v>
      </c>
    </row>
    <row r="122" spans="1:11" x14ac:dyDescent="0.3">
      <c r="A122" t="s">
        <v>343</v>
      </c>
      <c r="B122" t="s">
        <v>971</v>
      </c>
      <c r="C122" s="5">
        <v>3.3936061852858799E-3</v>
      </c>
      <c r="D122" s="5">
        <v>2.2328809399592901E-3</v>
      </c>
      <c r="G122" s="13" t="s">
        <v>1666</v>
      </c>
      <c r="H122" s="14" t="s">
        <v>1919</v>
      </c>
      <c r="I122" s="15">
        <v>0.51950545489706201</v>
      </c>
      <c r="J122" s="15">
        <v>0.57353592180039403</v>
      </c>
      <c r="K122" s="5">
        <f>Same[[#This Row],[2019]]-Same[[#This Row],[2014]]</f>
        <v>5.403046690333202E-2</v>
      </c>
    </row>
    <row r="123" spans="1:11" x14ac:dyDescent="0.3">
      <c r="A123" t="s">
        <v>343</v>
      </c>
      <c r="B123" t="s">
        <v>992</v>
      </c>
      <c r="C123" s="5"/>
      <c r="D123" s="5">
        <v>0.40962480986986599</v>
      </c>
      <c r="G123" s="13" t="s">
        <v>402</v>
      </c>
      <c r="H123" s="14" t="s">
        <v>1431</v>
      </c>
      <c r="I123" s="15">
        <v>0.48797888197344302</v>
      </c>
      <c r="J123" s="15">
        <v>0.57215522686740705</v>
      </c>
      <c r="K123" s="5">
        <f>Same[[#This Row],[2019]]-Same[[#This Row],[2014]]</f>
        <v>8.4176344893964028E-2</v>
      </c>
    </row>
    <row r="124" spans="1:11" x14ac:dyDescent="0.3">
      <c r="A124" t="s">
        <v>343</v>
      </c>
      <c r="B124" t="s">
        <v>1424</v>
      </c>
      <c r="C124" s="5">
        <v>0.444244604316547</v>
      </c>
      <c r="D124" s="5"/>
      <c r="G124" s="13" t="s">
        <v>386</v>
      </c>
      <c r="H124" s="14" t="s">
        <v>1431</v>
      </c>
      <c r="I124" s="15">
        <v>0.427449291901279</v>
      </c>
      <c r="J124" s="15">
        <v>0.57210715459873696</v>
      </c>
      <c r="K124" s="5">
        <f>Same[[#This Row],[2019]]-Same[[#This Row],[2014]]</f>
        <v>0.14465786269745795</v>
      </c>
    </row>
    <row r="125" spans="1:11" x14ac:dyDescent="0.3">
      <c r="A125" t="s">
        <v>343</v>
      </c>
      <c r="B125" t="s">
        <v>1000</v>
      </c>
      <c r="C125" s="5">
        <v>0.46370094559803698</v>
      </c>
      <c r="D125" s="5">
        <v>0.40000440881469002</v>
      </c>
      <c r="G125" s="13" t="s">
        <v>297</v>
      </c>
      <c r="H125" s="14" t="s">
        <v>1431</v>
      </c>
      <c r="I125" s="15">
        <v>0.50603315805941396</v>
      </c>
      <c r="J125" s="15">
        <v>0.57203798482444002</v>
      </c>
      <c r="K125" s="5">
        <f>Same[[#This Row],[2019]]-Same[[#This Row],[2014]]</f>
        <v>6.6004826765026059E-2</v>
      </c>
    </row>
    <row r="126" spans="1:11" x14ac:dyDescent="0.3">
      <c r="A126" t="s">
        <v>343</v>
      </c>
      <c r="B126" t="s">
        <v>17</v>
      </c>
      <c r="C126" s="5">
        <v>7.7386251533889941E-3</v>
      </c>
      <c r="D126" s="5">
        <v>2.5708900662057012E-3</v>
      </c>
      <c r="G126" s="13" t="s">
        <v>206</v>
      </c>
      <c r="H126" s="14" t="s">
        <v>1431</v>
      </c>
      <c r="I126" s="15">
        <v>0.51103537929323795</v>
      </c>
      <c r="J126" s="15">
        <v>0.57185853729158898</v>
      </c>
      <c r="K126" s="5">
        <f>Same[[#This Row],[2019]]-Same[[#This Row],[2014]]</f>
        <v>6.082315799835103E-2</v>
      </c>
    </row>
    <row r="127" spans="1:11" x14ac:dyDescent="0.3">
      <c r="A127" t="s">
        <v>343</v>
      </c>
      <c r="B127" t="s">
        <v>1046</v>
      </c>
      <c r="C127" s="5">
        <v>1.13668262714243E-2</v>
      </c>
      <c r="D127" s="5">
        <v>5.6065426810002102E-3</v>
      </c>
      <c r="G127" s="13" t="s">
        <v>4043</v>
      </c>
      <c r="H127" s="14" t="s">
        <v>1431</v>
      </c>
      <c r="I127" s="15">
        <v>0.57054131502783301</v>
      </c>
      <c r="J127" s="15">
        <v>0.57141018078682004</v>
      </c>
      <c r="K127" s="5">
        <f>Same[[#This Row],[2019]]-Same[[#This Row],[2014]]</f>
        <v>8.6886575898703633E-4</v>
      </c>
    </row>
    <row r="128" spans="1:11" x14ac:dyDescent="0.3">
      <c r="A128" t="s">
        <v>343</v>
      </c>
      <c r="B128" t="s">
        <v>1229</v>
      </c>
      <c r="C128" s="5"/>
      <c r="D128" s="5">
        <v>1.5513516691037601E-3</v>
      </c>
      <c r="G128" s="13" t="s">
        <v>305</v>
      </c>
      <c r="H128" s="14" t="s">
        <v>1431</v>
      </c>
      <c r="I128" s="15">
        <v>0.58505868957359397</v>
      </c>
      <c r="J128" s="15">
        <v>0.57122726466772999</v>
      </c>
      <c r="K128" s="5">
        <f>Same[[#This Row],[2019]]-Same[[#This Row],[2014]]</f>
        <v>-1.3831424905863976E-2</v>
      </c>
    </row>
    <row r="129" spans="1:11" x14ac:dyDescent="0.3">
      <c r="A129" t="s">
        <v>343</v>
      </c>
      <c r="B129" t="s">
        <v>2184</v>
      </c>
      <c r="C129" s="5">
        <v>4.3160454913661002E-2</v>
      </c>
      <c r="D129" s="5"/>
      <c r="G129" s="13" t="s">
        <v>674</v>
      </c>
      <c r="H129" s="14" t="s">
        <v>1431</v>
      </c>
      <c r="I129" s="15">
        <v>0.505543344587566</v>
      </c>
      <c r="J129" s="15">
        <v>0.57104651466949796</v>
      </c>
      <c r="K129" s="5">
        <f>Same[[#This Row],[2019]]-Same[[#This Row],[2014]]</f>
        <v>6.5503170081931961E-2</v>
      </c>
    </row>
    <row r="130" spans="1:11" x14ac:dyDescent="0.3">
      <c r="A130" t="s">
        <v>343</v>
      </c>
      <c r="B130" t="s">
        <v>1230</v>
      </c>
      <c r="C130" s="5">
        <v>1.1020949126986E-2</v>
      </c>
      <c r="D130" s="5">
        <v>3.3020185023256501E-3</v>
      </c>
      <c r="G130" s="13" t="s">
        <v>382</v>
      </c>
      <c r="H130" s="14" t="s">
        <v>1431</v>
      </c>
      <c r="I130" s="15">
        <v>0.41497059487693</v>
      </c>
      <c r="J130" s="15">
        <v>0.57031633901658496</v>
      </c>
      <c r="K130" s="5">
        <f>Same[[#This Row],[2019]]-Same[[#This Row],[2014]]</f>
        <v>0.15534574413965496</v>
      </c>
    </row>
    <row r="131" spans="1:11" x14ac:dyDescent="0.3">
      <c r="A131" t="s">
        <v>343</v>
      </c>
      <c r="B131" t="s">
        <v>958</v>
      </c>
      <c r="C131" s="5">
        <v>5.9360538325192698E-3</v>
      </c>
      <c r="D131" s="5"/>
      <c r="G131" s="13" t="s">
        <v>335</v>
      </c>
      <c r="H131" s="14" t="s">
        <v>1075</v>
      </c>
      <c r="I131" s="15">
        <v>0.51287630336029399</v>
      </c>
      <c r="J131" s="15">
        <v>0.57013603088289599</v>
      </c>
      <c r="K131" s="5">
        <f>Same[[#This Row],[2019]]-Same[[#This Row],[2014]]</f>
        <v>5.7259727522602E-2</v>
      </c>
    </row>
    <row r="132" spans="1:11" x14ac:dyDescent="0.3">
      <c r="A132" t="s">
        <v>343</v>
      </c>
      <c r="B132" t="s">
        <v>1061</v>
      </c>
      <c r="C132" s="5"/>
      <c r="D132" s="5">
        <v>1.04066396749234E-3</v>
      </c>
      <c r="G132" s="13" t="s">
        <v>179</v>
      </c>
      <c r="H132" s="14" t="s">
        <v>1431</v>
      </c>
      <c r="I132" s="15">
        <v>0.43178487403909599</v>
      </c>
      <c r="J132" s="15">
        <v>0.56868535158712996</v>
      </c>
      <c r="K132" s="5">
        <f>Same[[#This Row],[2019]]-Same[[#This Row],[2014]]</f>
        <v>0.13690047754803397</v>
      </c>
    </row>
    <row r="133" spans="1:11" x14ac:dyDescent="0.3">
      <c r="A133" t="s">
        <v>407</v>
      </c>
      <c r="B133" t="s">
        <v>2387</v>
      </c>
      <c r="C133" s="5"/>
      <c r="D133" s="5">
        <v>8.8184164210208096E-2</v>
      </c>
      <c r="G133" s="13" t="s">
        <v>263</v>
      </c>
      <c r="H133" s="14" t="s">
        <v>1431</v>
      </c>
      <c r="I133" s="15">
        <v>0.53694570809064202</v>
      </c>
      <c r="J133" s="15">
        <v>0.56862346396047903</v>
      </c>
      <c r="K133" s="5">
        <f>Same[[#This Row],[2019]]-Same[[#This Row],[2014]]</f>
        <v>3.167775586983701E-2</v>
      </c>
    </row>
    <row r="134" spans="1:11" x14ac:dyDescent="0.3">
      <c r="A134" t="s">
        <v>407</v>
      </c>
      <c r="B134" t="s">
        <v>1431</v>
      </c>
      <c r="C134" s="5">
        <v>9.4694077400596197E-2</v>
      </c>
      <c r="D134" s="5"/>
      <c r="G134" s="13" t="s">
        <v>186</v>
      </c>
      <c r="H134" s="14" t="s">
        <v>1431</v>
      </c>
      <c r="I134" s="15">
        <v>0.41846566880641001</v>
      </c>
      <c r="J134" s="15">
        <v>0.56820209920105902</v>
      </c>
      <c r="K134" s="5">
        <f>Same[[#This Row],[2019]]-Same[[#This Row],[2014]]</f>
        <v>0.14973643039464901</v>
      </c>
    </row>
    <row r="135" spans="1:11" x14ac:dyDescent="0.3">
      <c r="A135" t="s">
        <v>407</v>
      </c>
      <c r="B135" t="s">
        <v>971</v>
      </c>
      <c r="C135" s="5">
        <v>4.78415233362237E-3</v>
      </c>
      <c r="D135" s="5">
        <v>5.4037181114373299E-3</v>
      </c>
      <c r="G135" s="13" t="s">
        <v>368</v>
      </c>
      <c r="H135" s="14" t="s">
        <v>1431</v>
      </c>
      <c r="I135" s="15">
        <v>0.53391239726581796</v>
      </c>
      <c r="J135" s="15">
        <v>0.56758388359739398</v>
      </c>
      <c r="K135" s="5">
        <f>Same[[#This Row],[2019]]-Same[[#This Row],[2014]]</f>
        <v>3.3671486331576017E-2</v>
      </c>
    </row>
    <row r="136" spans="1:11" x14ac:dyDescent="0.3">
      <c r="A136" t="s">
        <v>407</v>
      </c>
      <c r="B136" t="s">
        <v>992</v>
      </c>
      <c r="C136" s="5"/>
      <c r="D136" s="5">
        <v>0.36795050370898202</v>
      </c>
      <c r="G136" s="13" t="s">
        <v>400</v>
      </c>
      <c r="H136" s="14" t="s">
        <v>1431</v>
      </c>
      <c r="I136" s="15">
        <v>0.50215218274069995</v>
      </c>
      <c r="J136" s="15">
        <v>0.56715404164149996</v>
      </c>
      <c r="K136" s="5">
        <f>Same[[#This Row],[2019]]-Same[[#This Row],[2014]]</f>
        <v>6.5001858900800014E-2</v>
      </c>
    </row>
    <row r="137" spans="1:11" x14ac:dyDescent="0.3">
      <c r="A137" t="s">
        <v>407</v>
      </c>
      <c r="B137" t="s">
        <v>1424</v>
      </c>
      <c r="C137" s="5">
        <v>0.44412808931568099</v>
      </c>
      <c r="D137" s="5"/>
      <c r="G137" s="13" t="s">
        <v>180</v>
      </c>
      <c r="H137" s="14" t="s">
        <v>1431</v>
      </c>
      <c r="I137" s="15">
        <v>0.54271711595993</v>
      </c>
      <c r="J137" s="15">
        <v>0.56700150925482196</v>
      </c>
      <c r="K137" s="5">
        <f>Same[[#This Row],[2019]]-Same[[#This Row],[2014]]</f>
        <v>2.4284393294891959E-2</v>
      </c>
    </row>
    <row r="138" spans="1:11" x14ac:dyDescent="0.3">
      <c r="A138" t="s">
        <v>407</v>
      </c>
      <c r="B138" t="s">
        <v>1000</v>
      </c>
      <c r="C138" s="5">
        <v>0.40388771693693498</v>
      </c>
      <c r="D138" s="5">
        <v>0.52399378449717005</v>
      </c>
      <c r="G138" s="13" t="s">
        <v>189</v>
      </c>
      <c r="H138" s="14" t="s">
        <v>1431</v>
      </c>
      <c r="I138" s="15">
        <v>0.49577557585896298</v>
      </c>
      <c r="J138" s="15">
        <v>0.56693071585875199</v>
      </c>
      <c r="K138" s="5">
        <f>Same[[#This Row],[2019]]-Same[[#This Row],[2014]]</f>
        <v>7.1155139999789008E-2</v>
      </c>
    </row>
    <row r="139" spans="1:11" x14ac:dyDescent="0.3">
      <c r="A139" t="s">
        <v>407</v>
      </c>
      <c r="B139" t="s">
        <v>17</v>
      </c>
      <c r="C139" s="5">
        <v>2.097434503703512E-2</v>
      </c>
      <c r="D139" s="5">
        <v>6.88790008863865E-3</v>
      </c>
      <c r="G139" s="13" t="s">
        <v>784</v>
      </c>
      <c r="H139" s="14" t="s">
        <v>1431</v>
      </c>
      <c r="I139" s="15">
        <v>0.38934458138600198</v>
      </c>
      <c r="J139" s="15">
        <v>0.56692561225390903</v>
      </c>
      <c r="K139" s="5">
        <f>Same[[#This Row],[2019]]-Same[[#This Row],[2014]]</f>
        <v>0.17758103086790705</v>
      </c>
    </row>
    <row r="140" spans="1:11" x14ac:dyDescent="0.3">
      <c r="A140" t="s">
        <v>407</v>
      </c>
      <c r="B140" t="s">
        <v>1046</v>
      </c>
      <c r="C140" s="5">
        <v>2.30978788388616E-2</v>
      </c>
      <c r="D140" s="5">
        <v>7.5799293835638604E-3</v>
      </c>
      <c r="G140" s="13" t="s">
        <v>139</v>
      </c>
      <c r="H140" s="14" t="s">
        <v>1431</v>
      </c>
      <c r="I140" s="15">
        <v>0.60954835505436</v>
      </c>
      <c r="J140" s="15">
        <v>0.56611987111011797</v>
      </c>
      <c r="K140" s="5">
        <f>Same[[#This Row],[2019]]-Same[[#This Row],[2014]]</f>
        <v>-4.3428483944242036E-2</v>
      </c>
    </row>
    <row r="141" spans="1:11" x14ac:dyDescent="0.3">
      <c r="A141" t="s">
        <v>407</v>
      </c>
      <c r="B141" t="s">
        <v>1230</v>
      </c>
      <c r="C141" s="5">
        <v>8.4337401372693594E-3</v>
      </c>
      <c r="D141" s="5"/>
      <c r="G141" s="13" t="s">
        <v>4054</v>
      </c>
      <c r="H141" s="14" t="s">
        <v>1431</v>
      </c>
      <c r="I141" s="15">
        <v>0.45171941473680399</v>
      </c>
      <c r="J141" s="15">
        <v>0.56580592346374903</v>
      </c>
      <c r="K141" s="5">
        <f>Same[[#This Row],[2019]]-Same[[#This Row],[2014]]</f>
        <v>0.11408650872694504</v>
      </c>
    </row>
    <row r="142" spans="1:11" x14ac:dyDescent="0.3">
      <c r="A142" t="s">
        <v>167</v>
      </c>
      <c r="B142" t="s">
        <v>956</v>
      </c>
      <c r="C142" s="5">
        <v>8.4351397134608003E-3</v>
      </c>
      <c r="D142" s="5">
        <v>7.1269893671164705E-4</v>
      </c>
      <c r="G142" s="13" t="s">
        <v>111</v>
      </c>
      <c r="H142" s="14" t="s">
        <v>1431</v>
      </c>
      <c r="I142" s="15">
        <v>0.53856083362239004</v>
      </c>
      <c r="J142" s="15">
        <v>0.56544839904224597</v>
      </c>
      <c r="K142" s="5">
        <f>Same[[#This Row],[2019]]-Same[[#This Row],[2014]]</f>
        <v>2.688756541985593E-2</v>
      </c>
    </row>
    <row r="143" spans="1:11" x14ac:dyDescent="0.3">
      <c r="A143" t="s">
        <v>167</v>
      </c>
      <c r="B143" t="s">
        <v>961</v>
      </c>
      <c r="C143" s="5">
        <v>2.8900077699493699E-3</v>
      </c>
      <c r="D143" s="5"/>
      <c r="G143" s="13" t="s">
        <v>425</v>
      </c>
      <c r="H143" s="14" t="s">
        <v>1431</v>
      </c>
      <c r="I143" s="15">
        <v>0.54532511210762302</v>
      </c>
      <c r="J143" s="15">
        <v>0.56479700486238404</v>
      </c>
      <c r="K143" s="5">
        <f>Same[[#This Row],[2019]]-Same[[#This Row],[2014]]</f>
        <v>1.9471892754761022E-2</v>
      </c>
    </row>
    <row r="144" spans="1:11" x14ac:dyDescent="0.3">
      <c r="A144" t="s">
        <v>167</v>
      </c>
      <c r="B144" t="s">
        <v>2471</v>
      </c>
      <c r="C144" s="5"/>
      <c r="D144" s="5">
        <v>7.1871690119534003E-4</v>
      </c>
      <c r="G144" s="13" t="s">
        <v>237</v>
      </c>
      <c r="H144" s="14" t="s">
        <v>1431</v>
      </c>
      <c r="I144" s="15">
        <v>0.397295554596861</v>
      </c>
      <c r="J144" s="15">
        <v>0.56478164873522596</v>
      </c>
      <c r="K144" s="5">
        <f>Same[[#This Row],[2019]]-Same[[#This Row],[2014]]</f>
        <v>0.16748609413836496</v>
      </c>
    </row>
    <row r="145" spans="1:11" x14ac:dyDescent="0.3">
      <c r="A145" t="s">
        <v>167</v>
      </c>
      <c r="B145" t="s">
        <v>1431</v>
      </c>
      <c r="C145" s="5">
        <v>0.483505064560105</v>
      </c>
      <c r="D145" s="5">
        <v>0.564154080523804</v>
      </c>
      <c r="G145" s="13" t="s">
        <v>259</v>
      </c>
      <c r="H145" s="14" t="s">
        <v>1431</v>
      </c>
      <c r="I145" s="15">
        <v>0.52380078868564595</v>
      </c>
      <c r="J145" s="15">
        <v>0.56434625320868104</v>
      </c>
      <c r="K145" s="5">
        <f>Same[[#This Row],[2019]]-Same[[#This Row],[2014]]</f>
        <v>4.0545464523035091E-2</v>
      </c>
    </row>
    <row r="146" spans="1:11" x14ac:dyDescent="0.3">
      <c r="A146" t="s">
        <v>167</v>
      </c>
      <c r="B146" t="s">
        <v>970</v>
      </c>
      <c r="C146" s="5">
        <v>5.8814852535380498E-4</v>
      </c>
      <c r="D146" s="5"/>
      <c r="G146" s="13" t="s">
        <v>167</v>
      </c>
      <c r="H146" s="14" t="s">
        <v>1431</v>
      </c>
      <c r="I146" s="15">
        <v>0.483505064560105</v>
      </c>
      <c r="J146" s="15">
        <v>0.564154080523804</v>
      </c>
      <c r="K146" s="5">
        <f>Same[[#This Row],[2019]]-Same[[#This Row],[2014]]</f>
        <v>8.0649015963699E-2</v>
      </c>
    </row>
    <row r="147" spans="1:11" x14ac:dyDescent="0.3">
      <c r="A147" t="s">
        <v>167</v>
      </c>
      <c r="B147" t="s">
        <v>971</v>
      </c>
      <c r="C147" s="5">
        <v>0.214106732985267</v>
      </c>
      <c r="D147" s="5">
        <v>0.36705628688152497</v>
      </c>
      <c r="G147" s="13" t="s">
        <v>435</v>
      </c>
      <c r="H147" s="14" t="s">
        <v>1431</v>
      </c>
      <c r="I147" s="15">
        <v>0.47610200517840201</v>
      </c>
      <c r="J147" s="15">
        <v>0.56408285318056495</v>
      </c>
      <c r="K147" s="5">
        <f>Same[[#This Row],[2019]]-Same[[#This Row],[2014]]</f>
        <v>8.7980848002162937E-2</v>
      </c>
    </row>
    <row r="148" spans="1:11" x14ac:dyDescent="0.3">
      <c r="A148" t="s">
        <v>167</v>
      </c>
      <c r="B148" t="s">
        <v>1000</v>
      </c>
      <c r="C148" s="5">
        <v>5.8884378079911197E-2</v>
      </c>
      <c r="D148" s="5">
        <v>4.3742004704328798E-2</v>
      </c>
      <c r="G148" s="13" t="s">
        <v>2157</v>
      </c>
      <c r="H148" s="14" t="s">
        <v>1431</v>
      </c>
      <c r="I148" s="15">
        <v>0.54251783063175396</v>
      </c>
      <c r="J148" s="15">
        <v>0.56236592746231795</v>
      </c>
      <c r="K148" s="5">
        <f>Same[[#This Row],[2019]]-Same[[#This Row],[2014]]</f>
        <v>1.9848096830563988E-2</v>
      </c>
    </row>
    <row r="149" spans="1:11" x14ac:dyDescent="0.3">
      <c r="A149" t="s">
        <v>167</v>
      </c>
      <c r="B149" t="s">
        <v>17</v>
      </c>
      <c r="C149" s="5">
        <v>6.1079130404554103E-3</v>
      </c>
      <c r="D149" s="5">
        <v>8.1302700174692901E-3</v>
      </c>
      <c r="G149" s="13" t="s">
        <v>444</v>
      </c>
      <c r="H149" s="14" t="s">
        <v>1431</v>
      </c>
      <c r="I149" s="15">
        <v>0.58317693888129996</v>
      </c>
      <c r="J149" s="15">
        <v>0.56223662223702997</v>
      </c>
      <c r="K149" s="5">
        <f>Same[[#This Row],[2019]]-Same[[#This Row],[2014]]</f>
        <v>-2.0940316644269985E-2</v>
      </c>
    </row>
    <row r="150" spans="1:11" x14ac:dyDescent="0.3">
      <c r="A150" t="s">
        <v>167</v>
      </c>
      <c r="B150" t="s">
        <v>999</v>
      </c>
      <c r="C150" s="5">
        <v>7.3753449265612995E-4</v>
      </c>
      <c r="D150" s="5">
        <v>7.2301544725512001E-4</v>
      </c>
      <c r="G150" s="13" t="s">
        <v>4047</v>
      </c>
      <c r="H150" s="14" t="s">
        <v>961</v>
      </c>
      <c r="I150" s="15">
        <v>0.40314168918318899</v>
      </c>
      <c r="J150" s="15">
        <v>0.56148039534365402</v>
      </c>
      <c r="K150" s="5">
        <f>Same[[#This Row],[2019]]-Same[[#This Row],[2014]]</f>
        <v>0.15833870616046503</v>
      </c>
    </row>
    <row r="151" spans="1:11" x14ac:dyDescent="0.3">
      <c r="A151" t="s">
        <v>167</v>
      </c>
      <c r="B151" t="s">
        <v>1046</v>
      </c>
      <c r="C151" s="5">
        <v>5.8091411058507599E-3</v>
      </c>
      <c r="D151" s="5">
        <v>5.3886573405411402E-3</v>
      </c>
      <c r="G151" s="13" t="s">
        <v>236</v>
      </c>
      <c r="H151" s="14" t="s">
        <v>1431</v>
      </c>
      <c r="I151" s="15">
        <v>0.36947794905229803</v>
      </c>
      <c r="J151" s="15">
        <v>0.56114203886580205</v>
      </c>
      <c r="K151" s="5">
        <f>Same[[#This Row],[2019]]-Same[[#This Row],[2014]]</f>
        <v>0.19166408981350402</v>
      </c>
    </row>
    <row r="152" spans="1:11" x14ac:dyDescent="0.3">
      <c r="A152" t="s">
        <v>167</v>
      </c>
      <c r="B152" t="s">
        <v>997</v>
      </c>
      <c r="C152" s="5">
        <v>9.1886462906712698E-4</v>
      </c>
      <c r="D152" s="5">
        <v>8.9839612649417503E-4</v>
      </c>
      <c r="G152" s="13" t="s">
        <v>313</v>
      </c>
      <c r="H152" s="14" t="s">
        <v>1431</v>
      </c>
      <c r="I152" s="15">
        <v>0.36809133262669302</v>
      </c>
      <c r="J152" s="15">
        <v>0.55976904605910205</v>
      </c>
      <c r="K152" s="5">
        <f>Same[[#This Row],[2019]]-Same[[#This Row],[2014]]</f>
        <v>0.19167771343240902</v>
      </c>
    </row>
    <row r="153" spans="1:11" x14ac:dyDescent="0.3">
      <c r="A153" t="s">
        <v>167</v>
      </c>
      <c r="B153" t="s">
        <v>1091</v>
      </c>
      <c r="C153" s="5"/>
      <c r="D153" s="5">
        <v>4.2581397268187998E-3</v>
      </c>
      <c r="G153" s="13" t="s">
        <v>181</v>
      </c>
      <c r="H153" s="14" t="s">
        <v>1000</v>
      </c>
      <c r="I153" s="15">
        <v>0.63799664540148504</v>
      </c>
      <c r="J153" s="15">
        <v>0.558045643655666</v>
      </c>
      <c r="K153" s="5">
        <f>Same[[#This Row],[2019]]-Same[[#This Row],[2014]]</f>
        <v>-7.9951001745819039E-2</v>
      </c>
    </row>
    <row r="154" spans="1:11" x14ac:dyDescent="0.3">
      <c r="A154" t="s">
        <v>167</v>
      </c>
      <c r="B154" t="s">
        <v>3125</v>
      </c>
      <c r="C154" s="5"/>
      <c r="D154" s="5">
        <v>1.0531437846462799E-3</v>
      </c>
      <c r="G154" s="13" t="s">
        <v>4059</v>
      </c>
      <c r="H154" s="14" t="s">
        <v>1936</v>
      </c>
      <c r="I154" s="15">
        <v>0.36789537400775402</v>
      </c>
      <c r="J154" s="15">
        <v>0.557489593177803</v>
      </c>
      <c r="K154" s="5">
        <f>Same[[#This Row],[2019]]-Same[[#This Row],[2014]]</f>
        <v>0.18959421917004898</v>
      </c>
    </row>
    <row r="155" spans="1:11" x14ac:dyDescent="0.3">
      <c r="A155" t="s">
        <v>167</v>
      </c>
      <c r="B155" t="s">
        <v>1613</v>
      </c>
      <c r="C155" s="5">
        <v>6.24790366390224E-4</v>
      </c>
      <c r="D155" s="5"/>
      <c r="G155" s="13" t="s">
        <v>195</v>
      </c>
      <c r="H155" s="14" t="s">
        <v>1431</v>
      </c>
      <c r="I155" s="15">
        <v>0.52435957644211795</v>
      </c>
      <c r="J155" s="15">
        <v>0.55681962225884096</v>
      </c>
      <c r="K155" s="5">
        <f>Same[[#This Row],[2019]]-Same[[#This Row],[2014]]</f>
        <v>3.2460045816723015E-2</v>
      </c>
    </row>
    <row r="156" spans="1:11" x14ac:dyDescent="0.3">
      <c r="A156" t="s">
        <v>167</v>
      </c>
      <c r="B156" t="s">
        <v>1094</v>
      </c>
      <c r="C156" s="5">
        <v>1.6188177463012899E-3</v>
      </c>
      <c r="D156" s="5"/>
      <c r="G156" s="13" t="s">
        <v>118</v>
      </c>
      <c r="H156" s="14" t="s">
        <v>1431</v>
      </c>
      <c r="I156" s="15">
        <v>0.54170176528379699</v>
      </c>
      <c r="J156" s="15">
        <v>0.55665481501217096</v>
      </c>
      <c r="K156" s="5">
        <f>Same[[#This Row],[2019]]-Same[[#This Row],[2014]]</f>
        <v>1.4953049728373968E-2</v>
      </c>
    </row>
    <row r="157" spans="1:11" x14ac:dyDescent="0.3">
      <c r="A157" t="s">
        <v>167</v>
      </c>
      <c r="B157" t="s">
        <v>959</v>
      </c>
      <c r="C157" s="5">
        <v>0.21260159889961699</v>
      </c>
      <c r="D157" s="5"/>
      <c r="G157" s="13" t="s">
        <v>188</v>
      </c>
      <c r="H157" s="14" t="s">
        <v>1431</v>
      </c>
      <c r="I157" s="15">
        <v>0.56846358248740503</v>
      </c>
      <c r="J157" s="15">
        <v>0.55627560813007004</v>
      </c>
      <c r="K157" s="5">
        <f>Same[[#This Row],[2019]]-Same[[#This Row],[2014]]</f>
        <v>-1.2187974357334985E-2</v>
      </c>
    </row>
    <row r="158" spans="1:11" x14ac:dyDescent="0.3">
      <c r="A158" t="s">
        <v>167</v>
      </c>
      <c r="B158" t="s">
        <v>994</v>
      </c>
      <c r="C158" s="5">
        <v>3.1718680856141299E-3</v>
      </c>
      <c r="D158" s="5"/>
      <c r="G158" s="13" t="s">
        <v>196</v>
      </c>
      <c r="H158" s="14" t="s">
        <v>1431</v>
      </c>
      <c r="I158" s="15">
        <v>0.351925669537207</v>
      </c>
      <c r="J158" s="15">
        <v>0.55615619263578397</v>
      </c>
      <c r="K158" s="5">
        <f>Same[[#This Row],[2019]]-Same[[#This Row],[2014]]</f>
        <v>0.20423052309857698</v>
      </c>
    </row>
    <row r="159" spans="1:11" x14ac:dyDescent="0.3">
      <c r="A159" t="s">
        <v>167</v>
      </c>
      <c r="B159" t="s">
        <v>1123</v>
      </c>
      <c r="C159" s="5"/>
      <c r="D159" s="5">
        <v>3.1645896092105802E-3</v>
      </c>
      <c r="G159" s="13" t="s">
        <v>289</v>
      </c>
      <c r="H159" s="14" t="s">
        <v>1919</v>
      </c>
      <c r="I159" s="15">
        <v>0.51654251275565199</v>
      </c>
      <c r="J159" s="15">
        <v>0.55491639166710904</v>
      </c>
      <c r="K159" s="5">
        <f>Same[[#This Row],[2019]]-Same[[#This Row],[2014]]</f>
        <v>3.8373878911457049E-2</v>
      </c>
    </row>
    <row r="160" spans="1:11" x14ac:dyDescent="0.3">
      <c r="A160" t="s">
        <v>1019</v>
      </c>
      <c r="B160" t="s">
        <v>961</v>
      </c>
      <c r="C160" s="5">
        <v>0.29622676668034298</v>
      </c>
      <c r="D160" s="5">
        <v>0.36719950558499098</v>
      </c>
      <c r="G160" s="13" t="s">
        <v>677</v>
      </c>
      <c r="H160" s="14" t="s">
        <v>1431</v>
      </c>
      <c r="I160" s="15">
        <v>0.51772901809168204</v>
      </c>
      <c r="J160" s="15">
        <v>0.55473700232664303</v>
      </c>
      <c r="K160" s="5">
        <f>Same[[#This Row],[2019]]-Same[[#This Row],[2014]]</f>
        <v>3.7007984234960989E-2</v>
      </c>
    </row>
    <row r="161" spans="1:11" x14ac:dyDescent="0.3">
      <c r="A161" t="s">
        <v>1019</v>
      </c>
      <c r="B161" t="s">
        <v>1431</v>
      </c>
      <c r="C161" s="5">
        <v>0.27449030129964402</v>
      </c>
      <c r="D161" s="5">
        <v>0.54397533141527699</v>
      </c>
      <c r="G161" s="13" t="s">
        <v>4051</v>
      </c>
      <c r="H161" s="14" t="s">
        <v>1431</v>
      </c>
      <c r="I161" s="15">
        <v>0.47829539527356901</v>
      </c>
      <c r="J161" s="15">
        <v>0.55346189958666603</v>
      </c>
      <c r="K161" s="5">
        <f>Same[[#This Row],[2019]]-Same[[#This Row],[2014]]</f>
        <v>7.5166504313097016E-2</v>
      </c>
    </row>
    <row r="162" spans="1:11" x14ac:dyDescent="0.3">
      <c r="A162" t="s">
        <v>1019</v>
      </c>
      <c r="B162" t="s">
        <v>971</v>
      </c>
      <c r="C162" s="5">
        <v>9.02198982318894E-3</v>
      </c>
      <c r="D162" s="5"/>
      <c r="G162" s="13" t="s">
        <v>4057</v>
      </c>
      <c r="H162" s="14" t="s">
        <v>1936</v>
      </c>
      <c r="I162" s="15">
        <v>0.313254533427402</v>
      </c>
      <c r="J162" s="15">
        <v>0.55194229778464698</v>
      </c>
      <c r="K162" s="5">
        <f>Same[[#This Row],[2019]]-Same[[#This Row],[2014]]</f>
        <v>0.23868776435724498</v>
      </c>
    </row>
    <row r="163" spans="1:11" x14ac:dyDescent="0.3">
      <c r="A163" t="s">
        <v>1019</v>
      </c>
      <c r="B163" t="s">
        <v>1000</v>
      </c>
      <c r="C163" s="5">
        <v>9.5391666653045298E-2</v>
      </c>
      <c r="D163" s="5">
        <v>1.9871512957744999E-2</v>
      </c>
      <c r="G163" s="13" t="s">
        <v>301</v>
      </c>
      <c r="H163" s="14" t="s">
        <v>1000</v>
      </c>
      <c r="I163" s="15">
        <v>0.38004183490642901</v>
      </c>
      <c r="J163" s="15">
        <v>0.55176470340502903</v>
      </c>
      <c r="K163" s="5">
        <f>Same[[#This Row],[2019]]-Same[[#This Row],[2014]]</f>
        <v>0.17172286849860002</v>
      </c>
    </row>
    <row r="164" spans="1:11" x14ac:dyDescent="0.3">
      <c r="A164" t="s">
        <v>1019</v>
      </c>
      <c r="B164" t="s">
        <v>17</v>
      </c>
      <c r="C164" s="5">
        <v>1.481407623291265E-2</v>
      </c>
      <c r="D164" s="5">
        <v>1.146269028710703E-2</v>
      </c>
      <c r="G164" s="13" t="s">
        <v>253</v>
      </c>
      <c r="H164" s="14" t="s">
        <v>1431</v>
      </c>
      <c r="I164" s="15">
        <v>0.52954943436084201</v>
      </c>
      <c r="J164" s="15">
        <v>0.55174400409094004</v>
      </c>
      <c r="K164" s="5">
        <f>Same[[#This Row],[2019]]-Same[[#This Row],[2014]]</f>
        <v>2.2194569730098035E-2</v>
      </c>
    </row>
    <row r="165" spans="1:11" x14ac:dyDescent="0.3">
      <c r="A165" t="s">
        <v>1019</v>
      </c>
      <c r="B165" t="s">
        <v>1046</v>
      </c>
      <c r="C165" s="5">
        <v>1.62516774738755E-2</v>
      </c>
      <c r="D165" s="5">
        <v>1.53417904575875E-2</v>
      </c>
      <c r="G165" s="13" t="s">
        <v>288</v>
      </c>
      <c r="H165" s="14" t="s">
        <v>1919</v>
      </c>
      <c r="I165" s="15">
        <v>0.48820459765358298</v>
      </c>
      <c r="J165" s="15">
        <v>0.55067015900259797</v>
      </c>
      <c r="K165" s="5">
        <f>Same[[#This Row],[2019]]-Same[[#This Row],[2014]]</f>
        <v>6.2465561349014986E-2</v>
      </c>
    </row>
    <row r="166" spans="1:11" x14ac:dyDescent="0.3">
      <c r="A166" t="s">
        <v>1019</v>
      </c>
      <c r="B166" t="s">
        <v>1020</v>
      </c>
      <c r="C166" s="5">
        <v>4.8718254675268798E-3</v>
      </c>
      <c r="D166" s="5"/>
      <c r="G166" s="13" t="s">
        <v>475</v>
      </c>
      <c r="H166" s="14" t="s">
        <v>1431</v>
      </c>
      <c r="I166" s="15">
        <v>0.51631557173520704</v>
      </c>
      <c r="J166" s="15">
        <v>0.55063210384276995</v>
      </c>
      <c r="K166" s="5">
        <f>Same[[#This Row],[2019]]-Same[[#This Row],[2014]]</f>
        <v>3.4316532107562914E-2</v>
      </c>
    </row>
    <row r="167" spans="1:11" x14ac:dyDescent="0.3">
      <c r="A167" t="s">
        <v>1019</v>
      </c>
      <c r="B167" t="s">
        <v>1661</v>
      </c>
      <c r="C167" s="5">
        <v>0.27873935692884599</v>
      </c>
      <c r="D167" s="5">
        <v>3.9131527868443899E-2</v>
      </c>
      <c r="G167" s="13" t="s">
        <v>514</v>
      </c>
      <c r="H167" s="14" t="s">
        <v>1919</v>
      </c>
      <c r="I167" s="15">
        <v>0.47843885967906002</v>
      </c>
      <c r="J167" s="15">
        <v>0.55033783397981795</v>
      </c>
      <c r="K167" s="5">
        <f>Same[[#This Row],[2019]]-Same[[#This Row],[2014]]</f>
        <v>7.1898974300757923E-2</v>
      </c>
    </row>
    <row r="168" spans="1:11" x14ac:dyDescent="0.3">
      <c r="A168" t="s">
        <v>1019</v>
      </c>
      <c r="B168" t="s">
        <v>958</v>
      </c>
      <c r="C168" s="5">
        <v>5.8280468728290902E-3</v>
      </c>
      <c r="D168" s="5"/>
      <c r="G168" s="13" t="s">
        <v>434</v>
      </c>
      <c r="H168" s="14" t="s">
        <v>1431</v>
      </c>
      <c r="I168" s="15">
        <v>0.411614369689423</v>
      </c>
      <c r="J168" s="15">
        <v>0.55009872095741996</v>
      </c>
      <c r="K168" s="5">
        <f>Same[[#This Row],[2019]]-Same[[#This Row],[2014]]</f>
        <v>0.13848435126799696</v>
      </c>
    </row>
    <row r="169" spans="1:11" x14ac:dyDescent="0.3">
      <c r="A169" t="s">
        <v>1019</v>
      </c>
      <c r="B169" t="s">
        <v>1061</v>
      </c>
      <c r="C169" s="5"/>
      <c r="D169" s="5">
        <v>3.0176414288477799E-3</v>
      </c>
      <c r="G169" s="13" t="s">
        <v>4060</v>
      </c>
      <c r="H169" s="14" t="s">
        <v>1431</v>
      </c>
      <c r="I169" s="15">
        <v>0.55477009507820796</v>
      </c>
      <c r="J169" s="15">
        <v>0.549288165656452</v>
      </c>
      <c r="K169" s="5">
        <f>Same[[#This Row],[2019]]-Same[[#This Row],[2014]]</f>
        <v>-5.48192942175596E-3</v>
      </c>
    </row>
    <row r="170" spans="1:11" x14ac:dyDescent="0.3">
      <c r="A170" t="s">
        <v>1019</v>
      </c>
      <c r="B170" t="s">
        <v>1418</v>
      </c>
      <c r="C170" s="5">
        <v>4.3642925677895598E-3</v>
      </c>
      <c r="D170" s="5"/>
      <c r="G170" s="13" t="s">
        <v>231</v>
      </c>
      <c r="H170" s="14" t="s">
        <v>967</v>
      </c>
      <c r="I170" s="15">
        <v>0.41152877181812098</v>
      </c>
      <c r="J170" s="15">
        <v>0.54848952285214103</v>
      </c>
      <c r="K170" s="5">
        <f>Same[[#This Row],[2019]]-Same[[#This Row],[2014]]</f>
        <v>0.13696075103402006</v>
      </c>
    </row>
    <row r="171" spans="1:11" x14ac:dyDescent="0.3">
      <c r="A171" t="s">
        <v>196</v>
      </c>
      <c r="B171" t="s">
        <v>956</v>
      </c>
      <c r="C171" s="5">
        <v>7.2219617625220696E-3</v>
      </c>
      <c r="D171" s="5">
        <v>2.0752348558470998E-3</v>
      </c>
      <c r="G171" s="13" t="s">
        <v>4052</v>
      </c>
      <c r="H171" s="14" t="s">
        <v>1431</v>
      </c>
      <c r="I171" s="15">
        <v>0.467461734851703</v>
      </c>
      <c r="J171" s="15">
        <v>0.54772791217338501</v>
      </c>
      <c r="K171" s="5">
        <f>Same[[#This Row],[2019]]-Same[[#This Row],[2014]]</f>
        <v>8.0266177321682008E-2</v>
      </c>
    </row>
    <row r="172" spans="1:11" x14ac:dyDescent="0.3">
      <c r="A172" t="s">
        <v>196</v>
      </c>
      <c r="B172" t="s">
        <v>1876</v>
      </c>
      <c r="C172" s="5"/>
      <c r="D172" s="5">
        <v>5.7892866141165504E-3</v>
      </c>
      <c r="G172" s="13" t="s">
        <v>261</v>
      </c>
      <c r="H172" s="14" t="s">
        <v>1431</v>
      </c>
      <c r="I172" s="15">
        <v>0.46543088509132902</v>
      </c>
      <c r="J172" s="15">
        <v>0.54662954362431804</v>
      </c>
      <c r="K172" s="5">
        <f>Same[[#This Row],[2019]]-Same[[#This Row],[2014]]</f>
        <v>8.1198658532989021E-2</v>
      </c>
    </row>
    <row r="173" spans="1:11" x14ac:dyDescent="0.3">
      <c r="A173" t="s">
        <v>196</v>
      </c>
      <c r="B173" t="s">
        <v>1431</v>
      </c>
      <c r="C173" s="5">
        <v>0.351925669537207</v>
      </c>
      <c r="D173" s="5">
        <v>0.55615619263578397</v>
      </c>
      <c r="G173" s="13" t="s">
        <v>373</v>
      </c>
      <c r="H173" s="14" t="s">
        <v>961</v>
      </c>
      <c r="I173" s="15">
        <v>0.386510605124469</v>
      </c>
      <c r="J173" s="15">
        <v>0.54563365679717102</v>
      </c>
      <c r="K173" s="5">
        <f>Same[[#This Row],[2019]]-Same[[#This Row],[2014]]</f>
        <v>0.15912305167270202</v>
      </c>
    </row>
    <row r="174" spans="1:11" x14ac:dyDescent="0.3">
      <c r="A174" t="s">
        <v>196</v>
      </c>
      <c r="B174" t="s">
        <v>1633</v>
      </c>
      <c r="C174" s="5">
        <v>1.3694696866034201E-3</v>
      </c>
      <c r="D174" s="5"/>
      <c r="G174" s="13" t="s">
        <v>426</v>
      </c>
      <c r="H174" s="14" t="s">
        <v>1431</v>
      </c>
      <c r="I174" s="15">
        <v>0.51277959927926797</v>
      </c>
      <c r="J174" s="15">
        <v>0.54556240602556805</v>
      </c>
      <c r="K174" s="5">
        <f>Same[[#This Row],[2019]]-Same[[#This Row],[2014]]</f>
        <v>3.2782806746300075E-2</v>
      </c>
    </row>
    <row r="175" spans="1:11" x14ac:dyDescent="0.3">
      <c r="A175" t="s">
        <v>196</v>
      </c>
      <c r="B175" t="s">
        <v>970</v>
      </c>
      <c r="C175" s="5">
        <v>4.6994905707357397E-3</v>
      </c>
      <c r="D175" s="5"/>
      <c r="G175" s="13" t="s">
        <v>2181</v>
      </c>
      <c r="H175" s="14" t="s">
        <v>1431</v>
      </c>
      <c r="I175" s="15">
        <v>0.54513596026250899</v>
      </c>
      <c r="J175" s="15">
        <v>0.54515831411614701</v>
      </c>
      <c r="K175" s="5">
        <f>Same[[#This Row],[2019]]-Same[[#This Row],[2014]]</f>
        <v>2.2353853638024113E-5</v>
      </c>
    </row>
    <row r="176" spans="1:11" x14ac:dyDescent="0.3">
      <c r="A176" t="s">
        <v>196</v>
      </c>
      <c r="B176" t="s">
        <v>995</v>
      </c>
      <c r="C176" s="5">
        <v>1.4502246558380199E-3</v>
      </c>
      <c r="D176" s="5">
        <v>1.7063042148076199E-3</v>
      </c>
      <c r="G176" s="13" t="s">
        <v>4036</v>
      </c>
      <c r="H176" s="14" t="s">
        <v>1431</v>
      </c>
      <c r="I176" s="15">
        <v>0.480776150297757</v>
      </c>
      <c r="J176" s="15">
        <v>0.54442915557357296</v>
      </c>
      <c r="K176" s="5">
        <f>Same[[#This Row],[2019]]-Same[[#This Row],[2014]]</f>
        <v>6.3653005275815966E-2</v>
      </c>
    </row>
    <row r="177" spans="1:11" x14ac:dyDescent="0.3">
      <c r="A177" t="s">
        <v>196</v>
      </c>
      <c r="B177" t="s">
        <v>971</v>
      </c>
      <c r="C177" s="5">
        <v>0.18178055734387899</v>
      </c>
      <c r="D177" s="5"/>
      <c r="G177" s="13" t="s">
        <v>194</v>
      </c>
      <c r="H177" s="14" t="s">
        <v>1431</v>
      </c>
      <c r="I177" s="15">
        <v>0.45992194479354398</v>
      </c>
      <c r="J177" s="15">
        <v>0.54236313724362895</v>
      </c>
      <c r="K177" s="5">
        <f>Same[[#This Row],[2019]]-Same[[#This Row],[2014]]</f>
        <v>8.2441192450084966E-2</v>
      </c>
    </row>
    <row r="178" spans="1:11" x14ac:dyDescent="0.3">
      <c r="A178" t="s">
        <v>196</v>
      </c>
      <c r="B178" t="s">
        <v>1372</v>
      </c>
      <c r="C178" s="5"/>
      <c r="D178" s="5">
        <v>1.1701175179066299E-2</v>
      </c>
      <c r="G178" s="13" t="s">
        <v>4072</v>
      </c>
      <c r="H178" s="14" t="s">
        <v>1431</v>
      </c>
      <c r="I178" s="15">
        <v>0.56341858094184505</v>
      </c>
      <c r="J178" s="15">
        <v>0.54185080347742798</v>
      </c>
      <c r="K178" s="5">
        <f>Same[[#This Row],[2019]]-Same[[#This Row],[2014]]</f>
        <v>-2.1567777464417071E-2</v>
      </c>
    </row>
    <row r="179" spans="1:11" x14ac:dyDescent="0.3">
      <c r="A179" t="s">
        <v>196</v>
      </c>
      <c r="B179" t="s">
        <v>1000</v>
      </c>
      <c r="C179" s="5">
        <v>0.114910956430451</v>
      </c>
      <c r="D179" s="5">
        <v>3.5940368210776397E-2</v>
      </c>
      <c r="G179" s="13" t="s">
        <v>270</v>
      </c>
      <c r="H179" s="14" t="s">
        <v>1000</v>
      </c>
      <c r="I179" s="15">
        <v>0.44853165517260302</v>
      </c>
      <c r="J179" s="15">
        <v>0.54149747272653304</v>
      </c>
      <c r="K179" s="5">
        <f>Same[[#This Row],[2019]]-Same[[#This Row],[2014]]</f>
        <v>9.2965817553930019E-2</v>
      </c>
    </row>
    <row r="180" spans="1:11" x14ac:dyDescent="0.3">
      <c r="A180" t="s">
        <v>196</v>
      </c>
      <c r="B180" t="s">
        <v>17</v>
      </c>
      <c r="C180" s="5">
        <v>3.2143842545755544E-2</v>
      </c>
      <c r="D180" s="5">
        <v>8.64399992801353E-3</v>
      </c>
      <c r="G180" s="13" t="s">
        <v>356</v>
      </c>
      <c r="H180" s="14" t="s">
        <v>1924</v>
      </c>
      <c r="I180" s="15">
        <v>0.44140284346469899</v>
      </c>
      <c r="J180" s="15">
        <v>0.54045150605827597</v>
      </c>
      <c r="K180" s="5">
        <f>Same[[#This Row],[2019]]-Same[[#This Row],[2014]]</f>
        <v>9.9048662593576975E-2</v>
      </c>
    </row>
    <row r="181" spans="1:11" x14ac:dyDescent="0.3">
      <c r="A181" t="s">
        <v>196</v>
      </c>
      <c r="B181" t="s">
        <v>1572</v>
      </c>
      <c r="C181" s="5">
        <v>1.9403624552202499E-3</v>
      </c>
      <c r="D181" s="5"/>
      <c r="G181" s="13" t="s">
        <v>257</v>
      </c>
      <c r="H181" s="14" t="s">
        <v>1431</v>
      </c>
      <c r="I181" s="15">
        <v>0.50789090726615804</v>
      </c>
      <c r="J181" s="15">
        <v>0.53972632371737395</v>
      </c>
      <c r="K181" s="5">
        <f>Same[[#This Row],[2019]]-Same[[#This Row],[2014]]</f>
        <v>3.1835416451215903E-2</v>
      </c>
    </row>
    <row r="182" spans="1:11" x14ac:dyDescent="0.3">
      <c r="A182" t="s">
        <v>196</v>
      </c>
      <c r="B182" t="s">
        <v>1383</v>
      </c>
      <c r="C182" s="5"/>
      <c r="D182" s="5">
        <v>4.6318792067091396E-3</v>
      </c>
      <c r="G182" s="13" t="s">
        <v>4024</v>
      </c>
      <c r="H182" s="14" t="s">
        <v>1431</v>
      </c>
      <c r="I182" s="15">
        <v>0.56611798053217099</v>
      </c>
      <c r="J182" s="15">
        <v>0.53967690710857597</v>
      </c>
      <c r="K182" s="5">
        <f>Same[[#This Row],[2019]]-Same[[#This Row],[2014]]</f>
        <v>-2.644107342359503E-2</v>
      </c>
    </row>
    <row r="183" spans="1:11" x14ac:dyDescent="0.3">
      <c r="A183" t="s">
        <v>196</v>
      </c>
      <c r="B183" t="s">
        <v>1260</v>
      </c>
      <c r="C183" s="5">
        <v>3.71809337517637E-3</v>
      </c>
      <c r="D183" s="5"/>
      <c r="G183" s="13" t="s">
        <v>117</v>
      </c>
      <c r="H183" s="14" t="s">
        <v>1431</v>
      </c>
      <c r="I183" s="15">
        <v>0.53038694749098403</v>
      </c>
      <c r="J183" s="15">
        <v>0.53923193824179305</v>
      </c>
      <c r="K183" s="5">
        <f>Same[[#This Row],[2019]]-Same[[#This Row],[2014]]</f>
        <v>8.8449907508090231E-3</v>
      </c>
    </row>
    <row r="184" spans="1:11" x14ac:dyDescent="0.3">
      <c r="A184" t="s">
        <v>196</v>
      </c>
      <c r="B184" t="s">
        <v>1046</v>
      </c>
      <c r="C184" s="5">
        <v>4.0646667848082E-3</v>
      </c>
      <c r="D184" s="5">
        <v>8.5765126156282599E-3</v>
      </c>
      <c r="G184" s="13" t="s">
        <v>4050</v>
      </c>
      <c r="H184" s="14" t="s">
        <v>1431</v>
      </c>
      <c r="I184" s="15">
        <v>0.45252243539623099</v>
      </c>
      <c r="J184" s="15">
        <v>0.53904377426914596</v>
      </c>
      <c r="K184" s="5">
        <f>Same[[#This Row],[2019]]-Same[[#This Row],[2014]]</f>
        <v>8.6521338872914966E-2</v>
      </c>
    </row>
    <row r="185" spans="1:11" x14ac:dyDescent="0.3">
      <c r="A185" t="s">
        <v>196</v>
      </c>
      <c r="B185" t="s">
        <v>1626</v>
      </c>
      <c r="C185" s="5">
        <v>2.4462026097314201E-3</v>
      </c>
      <c r="D185" s="5">
        <v>7.0490497786416199E-3</v>
      </c>
      <c r="G185" s="13" t="s">
        <v>4056</v>
      </c>
      <c r="H185" s="14" t="s">
        <v>1936</v>
      </c>
      <c r="I185" s="15">
        <v>0.50364648847249804</v>
      </c>
      <c r="J185" s="15">
        <v>0.53764487488788903</v>
      </c>
      <c r="K185" s="5">
        <f>Same[[#This Row],[2019]]-Same[[#This Row],[2014]]</f>
        <v>3.3998386415390991E-2</v>
      </c>
    </row>
    <row r="186" spans="1:11" x14ac:dyDescent="0.3">
      <c r="A186" t="s">
        <v>196</v>
      </c>
      <c r="B186" t="s">
        <v>1356</v>
      </c>
      <c r="C186" s="5"/>
      <c r="D186" s="5">
        <v>3.7882878018932402E-3</v>
      </c>
      <c r="G186" s="13" t="s">
        <v>171</v>
      </c>
      <c r="H186" s="14" t="s">
        <v>959</v>
      </c>
      <c r="I186" s="15">
        <v>0.59635632189659404</v>
      </c>
      <c r="J186" s="15">
        <v>0.53754871902002799</v>
      </c>
      <c r="K186" s="5">
        <f>Same[[#This Row],[2019]]-Same[[#This Row],[2014]]</f>
        <v>-5.8807602876566056E-2</v>
      </c>
    </row>
    <row r="187" spans="1:11" x14ac:dyDescent="0.3">
      <c r="A187" t="s">
        <v>196</v>
      </c>
      <c r="B187" t="s">
        <v>1091</v>
      </c>
      <c r="C187" s="5"/>
      <c r="D187" s="5">
        <v>2.4936561926357801E-3</v>
      </c>
      <c r="G187" s="13" t="s">
        <v>4083</v>
      </c>
      <c r="H187" s="14" t="s">
        <v>1431</v>
      </c>
      <c r="I187" s="15">
        <v>0.51855377334660702</v>
      </c>
      <c r="J187" s="15">
        <v>0.53725898944448902</v>
      </c>
      <c r="K187" s="5">
        <f>Same[[#This Row],[2019]]-Same[[#This Row],[2014]]</f>
        <v>1.8705216097882005E-2</v>
      </c>
    </row>
    <row r="188" spans="1:11" x14ac:dyDescent="0.3">
      <c r="A188" t="s">
        <v>196</v>
      </c>
      <c r="B188" t="s">
        <v>1018</v>
      </c>
      <c r="C188" s="5">
        <v>4.9641874143380397E-3</v>
      </c>
      <c r="D188" s="5"/>
      <c r="G188" s="13" t="s">
        <v>428</v>
      </c>
      <c r="H188" s="14" t="s">
        <v>1431</v>
      </c>
      <c r="I188" s="15">
        <v>0.370544230832484</v>
      </c>
      <c r="J188" s="15">
        <v>0.53722159919361401</v>
      </c>
      <c r="K188" s="5">
        <f>Same[[#This Row],[2019]]-Same[[#This Row],[2014]]</f>
        <v>0.16667736836113001</v>
      </c>
    </row>
    <row r="189" spans="1:11" x14ac:dyDescent="0.3">
      <c r="A189" t="s">
        <v>196</v>
      </c>
      <c r="B189" t="s">
        <v>1003</v>
      </c>
      <c r="C189" s="5">
        <v>2.6155637257650999E-3</v>
      </c>
      <c r="D189" s="5"/>
      <c r="G189" s="13" t="s">
        <v>176</v>
      </c>
      <c r="H189" s="14" t="s">
        <v>1431</v>
      </c>
      <c r="I189" s="15">
        <v>0.36978368408747597</v>
      </c>
      <c r="J189" s="15">
        <v>0.53629845336336301</v>
      </c>
      <c r="K189" s="5">
        <f>Same[[#This Row],[2019]]-Same[[#This Row],[2014]]</f>
        <v>0.16651476927588704</v>
      </c>
    </row>
    <row r="190" spans="1:11" x14ac:dyDescent="0.3">
      <c r="A190" t="s">
        <v>196</v>
      </c>
      <c r="B190" t="s">
        <v>959</v>
      </c>
      <c r="C190" s="5">
        <v>0.28237657388070198</v>
      </c>
      <c r="D190" s="5">
        <v>0.348885784472519</v>
      </c>
      <c r="G190" s="13" t="s">
        <v>465</v>
      </c>
      <c r="H190" s="14" t="s">
        <v>1000</v>
      </c>
      <c r="I190" s="15">
        <v>0.337652241095378</v>
      </c>
      <c r="J190" s="15">
        <v>0.53518790089136603</v>
      </c>
      <c r="K190" s="5">
        <f>Same[[#This Row],[2019]]-Same[[#This Row],[2014]]</f>
        <v>0.19753565979598803</v>
      </c>
    </row>
    <row r="191" spans="1:11" x14ac:dyDescent="0.3">
      <c r="A191" t="s">
        <v>196</v>
      </c>
      <c r="B191" t="s">
        <v>1270</v>
      </c>
      <c r="C191" s="5">
        <v>2.3721772212663699E-3</v>
      </c>
      <c r="D191" s="5">
        <v>2.5622682935608101E-3</v>
      </c>
      <c r="G191" s="13" t="s">
        <v>381</v>
      </c>
      <c r="H191" s="14" t="s">
        <v>1431</v>
      </c>
      <c r="I191" s="15">
        <v>0.36257363436950302</v>
      </c>
      <c r="J191" s="15">
        <v>0.53399562492253205</v>
      </c>
      <c r="K191" s="5">
        <f>Same[[#This Row],[2019]]-Same[[#This Row],[2014]]</f>
        <v>0.17142199055302904</v>
      </c>
    </row>
    <row r="192" spans="1:11" x14ac:dyDescent="0.3">
      <c r="A192" t="s">
        <v>1692</v>
      </c>
      <c r="B192" t="s">
        <v>956</v>
      </c>
      <c r="C192" s="5">
        <v>1.20574235558433E-2</v>
      </c>
      <c r="D192" s="5"/>
      <c r="G192" s="13" t="s">
        <v>4025</v>
      </c>
      <c r="H192" s="14" t="s">
        <v>963</v>
      </c>
      <c r="I192" s="15">
        <v>0.49569947451754898</v>
      </c>
      <c r="J192" s="15">
        <v>0.53297334587644996</v>
      </c>
      <c r="K192" s="5">
        <f>Same[[#This Row],[2019]]-Same[[#This Row],[2014]]</f>
        <v>3.7273871358900978E-2</v>
      </c>
    </row>
    <row r="193" spans="1:11" x14ac:dyDescent="0.3">
      <c r="A193" t="s">
        <v>1692</v>
      </c>
      <c r="B193" t="s">
        <v>1431</v>
      </c>
      <c r="C193" s="5">
        <v>0.53034690225048597</v>
      </c>
      <c r="D193" s="5">
        <v>0.64027203400569099</v>
      </c>
      <c r="G193" s="13" t="s">
        <v>433</v>
      </c>
      <c r="H193" s="14" t="s">
        <v>1431</v>
      </c>
      <c r="I193" s="15">
        <v>0.46281614491850798</v>
      </c>
      <c r="J193" s="15">
        <v>0.53137653457904599</v>
      </c>
      <c r="K193" s="5">
        <f>Same[[#This Row],[2019]]-Same[[#This Row],[2014]]</f>
        <v>6.8560389660538013E-2</v>
      </c>
    </row>
    <row r="194" spans="1:11" x14ac:dyDescent="0.3">
      <c r="A194" t="s">
        <v>1692</v>
      </c>
      <c r="B194" t="s">
        <v>971</v>
      </c>
      <c r="C194" s="5">
        <v>2.1552873081756199E-2</v>
      </c>
      <c r="D194" s="5">
        <v>1.46730177746547E-2</v>
      </c>
      <c r="G194" s="13" t="s">
        <v>292</v>
      </c>
      <c r="H194" s="14" t="s">
        <v>1919</v>
      </c>
      <c r="I194" s="15">
        <v>0.48532561836503701</v>
      </c>
      <c r="J194" s="15">
        <v>0.53132157919436596</v>
      </c>
      <c r="K194" s="5">
        <f>Same[[#This Row],[2019]]-Same[[#This Row],[2014]]</f>
        <v>4.5995960829328941E-2</v>
      </c>
    </row>
    <row r="195" spans="1:11" x14ac:dyDescent="0.3">
      <c r="A195" t="s">
        <v>1692</v>
      </c>
      <c r="B195" t="s">
        <v>974</v>
      </c>
      <c r="C195" s="5">
        <v>3.6434256121244402E-3</v>
      </c>
      <c r="D195" s="5"/>
      <c r="G195" s="13" t="s">
        <v>457</v>
      </c>
      <c r="H195" s="14" t="s">
        <v>1431</v>
      </c>
      <c r="I195" s="15">
        <v>0.41137370924432398</v>
      </c>
      <c r="J195" s="15">
        <v>0.53019660240503896</v>
      </c>
      <c r="K195" s="5">
        <f>Same[[#This Row],[2019]]-Same[[#This Row],[2014]]</f>
        <v>0.11882289316071498</v>
      </c>
    </row>
    <row r="196" spans="1:11" x14ac:dyDescent="0.3">
      <c r="A196" t="s">
        <v>1692</v>
      </c>
      <c r="B196" t="s">
        <v>1000</v>
      </c>
      <c r="C196" s="5">
        <v>0.38459464605308202</v>
      </c>
      <c r="D196" s="5">
        <v>0.30478550611111799</v>
      </c>
      <c r="G196" s="13" t="s">
        <v>417</v>
      </c>
      <c r="H196" s="14" t="s">
        <v>961</v>
      </c>
      <c r="I196" s="15">
        <v>0.48125801520538702</v>
      </c>
      <c r="J196" s="15">
        <v>0.530047692813434</v>
      </c>
      <c r="K196" s="5">
        <f>Same[[#This Row],[2019]]-Same[[#This Row],[2014]]</f>
        <v>4.8789677608046977E-2</v>
      </c>
    </row>
    <row r="197" spans="1:11" x14ac:dyDescent="0.3">
      <c r="A197" t="s">
        <v>1692</v>
      </c>
      <c r="B197" t="s">
        <v>17</v>
      </c>
      <c r="C197" s="5">
        <v>1.8649708693499911E-2</v>
      </c>
      <c r="D197" s="5"/>
      <c r="G197" s="13" t="s">
        <v>265</v>
      </c>
      <c r="H197" s="14" t="s">
        <v>1410</v>
      </c>
      <c r="I197" s="15">
        <v>0.44443291851614197</v>
      </c>
      <c r="J197" s="15">
        <v>0.52961131914786996</v>
      </c>
      <c r="K197" s="5">
        <f>Same[[#This Row],[2019]]-Same[[#This Row],[2014]]</f>
        <v>8.5178400631727991E-2</v>
      </c>
    </row>
    <row r="198" spans="1:11" x14ac:dyDescent="0.3">
      <c r="A198" t="s">
        <v>1692</v>
      </c>
      <c r="B198" t="s">
        <v>1046</v>
      </c>
      <c r="C198" s="5">
        <v>2.3220745592323198E-2</v>
      </c>
      <c r="D198" s="5">
        <v>2.23263140918568E-2</v>
      </c>
      <c r="G198" s="13" t="s">
        <v>4049</v>
      </c>
      <c r="H198" s="14" t="s">
        <v>1431</v>
      </c>
      <c r="I198" s="15">
        <v>0.44602760262888003</v>
      </c>
      <c r="J198" s="15">
        <v>0.52943726476198205</v>
      </c>
      <c r="K198" s="5">
        <f>Same[[#This Row],[2019]]-Same[[#This Row],[2014]]</f>
        <v>8.3409662133102025E-2</v>
      </c>
    </row>
    <row r="199" spans="1:11" x14ac:dyDescent="0.3">
      <c r="A199" t="s">
        <v>1692</v>
      </c>
      <c r="B199" t="s">
        <v>959</v>
      </c>
      <c r="C199" s="5">
        <v>2.8193899699173702E-3</v>
      </c>
      <c r="D199" s="5"/>
      <c r="G199" s="13" t="s">
        <v>174</v>
      </c>
      <c r="H199" s="14" t="s">
        <v>1431</v>
      </c>
      <c r="I199" s="15">
        <v>0.50914881848842397</v>
      </c>
      <c r="J199" s="15">
        <v>0.52910959224667797</v>
      </c>
      <c r="K199" s="5">
        <f>Same[[#This Row],[2019]]-Same[[#This Row],[2014]]</f>
        <v>1.9960773758254002E-2</v>
      </c>
    </row>
    <row r="200" spans="1:11" x14ac:dyDescent="0.3">
      <c r="A200" t="s">
        <v>1692</v>
      </c>
      <c r="B200" t="s">
        <v>1994</v>
      </c>
      <c r="C200" s="5"/>
      <c r="D200" s="5">
        <v>4.39182573235494E-3</v>
      </c>
      <c r="G200" s="13" t="s">
        <v>271</v>
      </c>
      <c r="H200" s="14" t="s">
        <v>1431</v>
      </c>
      <c r="I200" s="15">
        <v>0.52945859051033395</v>
      </c>
      <c r="J200" s="15">
        <v>0.52870899459363796</v>
      </c>
      <c r="K200" s="5">
        <f>Same[[#This Row],[2019]]-Same[[#This Row],[2014]]</f>
        <v>-7.4959591669598868E-4</v>
      </c>
    </row>
    <row r="201" spans="1:11" x14ac:dyDescent="0.3">
      <c r="A201" t="s">
        <v>1692</v>
      </c>
      <c r="B201" t="s">
        <v>2514</v>
      </c>
      <c r="C201" s="5"/>
      <c r="D201" s="5">
        <v>5.8461680240528002E-3</v>
      </c>
      <c r="G201" s="13" t="s">
        <v>235</v>
      </c>
      <c r="H201" s="14" t="s">
        <v>1936</v>
      </c>
      <c r="I201" s="15">
        <v>0.32988205461062697</v>
      </c>
      <c r="J201" s="15">
        <v>0.52870488401738103</v>
      </c>
      <c r="K201" s="5">
        <f>Same[[#This Row],[2019]]-Same[[#This Row],[2014]]</f>
        <v>0.19882282940675405</v>
      </c>
    </row>
    <row r="202" spans="1:11" x14ac:dyDescent="0.3">
      <c r="A202" t="s">
        <v>1692</v>
      </c>
      <c r="B202" t="s">
        <v>1693</v>
      </c>
      <c r="C202" s="5">
        <v>3.1148851909675898E-3</v>
      </c>
      <c r="D202" s="5">
        <v>7.7051342602725498E-3</v>
      </c>
      <c r="G202" s="13" t="s">
        <v>4034</v>
      </c>
      <c r="H202" s="14" t="s">
        <v>1431</v>
      </c>
      <c r="I202" s="15">
        <v>0.41084948831017598</v>
      </c>
      <c r="J202" s="15">
        <v>0.52866684146630605</v>
      </c>
      <c r="K202" s="5">
        <f>Same[[#This Row],[2019]]-Same[[#This Row],[2014]]</f>
        <v>0.11781735315613007</v>
      </c>
    </row>
    <row r="203" spans="1:11" x14ac:dyDescent="0.3">
      <c r="A203" t="s">
        <v>364</v>
      </c>
      <c r="B203" t="s">
        <v>956</v>
      </c>
      <c r="C203" s="5">
        <v>8.0174714418175599E-3</v>
      </c>
      <c r="D203" s="5"/>
      <c r="G203" s="13" t="s">
        <v>1695</v>
      </c>
      <c r="H203" s="14" t="s">
        <v>1431</v>
      </c>
      <c r="I203" s="15">
        <v>0.56766080137186403</v>
      </c>
      <c r="J203" s="15">
        <v>0.52836122993344703</v>
      </c>
      <c r="K203" s="5">
        <f>Same[[#This Row],[2019]]-Same[[#This Row],[2014]]</f>
        <v>-3.9299571438417003E-2</v>
      </c>
    </row>
    <row r="204" spans="1:11" x14ac:dyDescent="0.3">
      <c r="A204" t="s">
        <v>364</v>
      </c>
      <c r="B204" t="s">
        <v>1681</v>
      </c>
      <c r="C204" s="5">
        <v>5.3280366749662296E-4</v>
      </c>
      <c r="D204" s="5"/>
      <c r="G204" s="13" t="s">
        <v>238</v>
      </c>
      <c r="H204" s="14" t="s">
        <v>1936</v>
      </c>
      <c r="I204" s="15">
        <v>0.350139640338261</v>
      </c>
      <c r="J204" s="15">
        <v>0.52770597830190502</v>
      </c>
      <c r="K204" s="5">
        <f>Same[[#This Row],[2019]]-Same[[#This Row],[2014]]</f>
        <v>0.17756633796364402</v>
      </c>
    </row>
    <row r="205" spans="1:11" x14ac:dyDescent="0.3">
      <c r="A205" t="s">
        <v>364</v>
      </c>
      <c r="B205" t="s">
        <v>961</v>
      </c>
      <c r="C205" s="5">
        <v>2.0333143494570801E-3</v>
      </c>
      <c r="D205" s="5"/>
      <c r="G205" s="13" t="s">
        <v>4067</v>
      </c>
      <c r="H205" s="14" t="s">
        <v>1431</v>
      </c>
      <c r="I205" s="15">
        <v>0.47569156714238903</v>
      </c>
      <c r="J205" s="15">
        <v>0.52747474059259902</v>
      </c>
      <c r="K205" s="5">
        <f>Same[[#This Row],[2019]]-Same[[#This Row],[2014]]</f>
        <v>5.1783173450209996E-2</v>
      </c>
    </row>
    <row r="206" spans="1:11" x14ac:dyDescent="0.3">
      <c r="A206" t="s">
        <v>364</v>
      </c>
      <c r="B206" t="s">
        <v>1089</v>
      </c>
      <c r="C206" s="5">
        <v>3.4001534399254402E-3</v>
      </c>
      <c r="D206" s="5">
        <v>1.26493868089255E-3</v>
      </c>
      <c r="G206" s="13" t="s">
        <v>143</v>
      </c>
      <c r="H206" s="14" t="s">
        <v>963</v>
      </c>
      <c r="I206" s="15">
        <v>0.43618388279324</v>
      </c>
      <c r="J206" s="15">
        <v>0.52646485573523305</v>
      </c>
      <c r="K206" s="5">
        <f>Same[[#This Row],[2019]]-Same[[#This Row],[2014]]</f>
        <v>9.0280972941993054E-2</v>
      </c>
    </row>
    <row r="207" spans="1:11" x14ac:dyDescent="0.3">
      <c r="A207" t="s">
        <v>364</v>
      </c>
      <c r="B207" t="s">
        <v>1431</v>
      </c>
      <c r="C207" s="5">
        <v>0.60460790450953406</v>
      </c>
      <c r="D207" s="5">
        <v>0.60062938797826304</v>
      </c>
      <c r="G207" s="13" t="s">
        <v>141</v>
      </c>
      <c r="H207" s="14" t="s">
        <v>963</v>
      </c>
      <c r="I207" s="15">
        <v>0.48042747527704699</v>
      </c>
      <c r="J207" s="15">
        <v>0.52636128995235798</v>
      </c>
      <c r="K207" s="5">
        <f>Same[[#This Row],[2019]]-Same[[#This Row],[2014]]</f>
        <v>4.5933814675310991E-2</v>
      </c>
    </row>
    <row r="208" spans="1:11" x14ac:dyDescent="0.3">
      <c r="A208" t="s">
        <v>364</v>
      </c>
      <c r="B208" t="s">
        <v>970</v>
      </c>
      <c r="C208" s="5">
        <v>6.6082716357355E-4</v>
      </c>
      <c r="D208" s="5"/>
      <c r="G208" s="13" t="s">
        <v>145</v>
      </c>
      <c r="H208" s="14" t="s">
        <v>1429</v>
      </c>
      <c r="I208" s="15">
        <v>0.48901511031769501</v>
      </c>
      <c r="J208" s="15">
        <v>0.52632732646191405</v>
      </c>
      <c r="K208" s="5">
        <f>Same[[#This Row],[2019]]-Same[[#This Row],[2014]]</f>
        <v>3.7312216144219035E-2</v>
      </c>
    </row>
    <row r="209" spans="1:11" x14ac:dyDescent="0.3">
      <c r="A209" t="s">
        <v>364</v>
      </c>
      <c r="B209" t="s">
        <v>971</v>
      </c>
      <c r="C209" s="5">
        <v>1.8340307162255699E-2</v>
      </c>
      <c r="D209" s="5">
        <v>4.4757970851893897E-2</v>
      </c>
      <c r="G209" s="13" t="s">
        <v>242</v>
      </c>
      <c r="H209" s="14" t="s">
        <v>967</v>
      </c>
      <c r="I209" s="15">
        <v>0.34931180642270598</v>
      </c>
      <c r="J209" s="15">
        <v>0.52447914545528596</v>
      </c>
      <c r="K209" s="5">
        <f>Same[[#This Row],[2019]]-Same[[#This Row],[2014]]</f>
        <v>0.17516733903257997</v>
      </c>
    </row>
    <row r="210" spans="1:11" x14ac:dyDescent="0.3">
      <c r="A210" t="s">
        <v>364</v>
      </c>
      <c r="B210" t="s">
        <v>1419</v>
      </c>
      <c r="C210" s="5">
        <v>1.1173815429655299E-3</v>
      </c>
      <c r="D210" s="5"/>
      <c r="G210" s="13" t="s">
        <v>4029</v>
      </c>
      <c r="H210" s="14" t="s">
        <v>1431</v>
      </c>
      <c r="I210" s="15">
        <v>0.446857036749984</v>
      </c>
      <c r="J210" s="15">
        <v>0.52441442827331597</v>
      </c>
      <c r="K210" s="5">
        <f>Same[[#This Row],[2019]]-Same[[#This Row],[2014]]</f>
        <v>7.7557391523331964E-2</v>
      </c>
    </row>
    <row r="211" spans="1:11" x14ac:dyDescent="0.3">
      <c r="A211" t="s">
        <v>364</v>
      </c>
      <c r="B211" t="s">
        <v>1000</v>
      </c>
      <c r="C211" s="5">
        <v>0.337363563195128</v>
      </c>
      <c r="D211" s="5">
        <v>0.33992165439125699</v>
      </c>
      <c r="G211" s="13" t="s">
        <v>245</v>
      </c>
      <c r="H211" s="14" t="s">
        <v>1431</v>
      </c>
      <c r="I211" s="15">
        <v>0.43782837912121803</v>
      </c>
      <c r="J211" s="15">
        <v>0.52418653371383295</v>
      </c>
      <c r="K211" s="5">
        <f>Same[[#This Row],[2019]]-Same[[#This Row],[2014]]</f>
        <v>8.6358154592614922E-2</v>
      </c>
    </row>
    <row r="212" spans="1:11" x14ac:dyDescent="0.3">
      <c r="A212" t="s">
        <v>364</v>
      </c>
      <c r="B212" t="s">
        <v>17</v>
      </c>
      <c r="C212" s="5">
        <v>1.3594024315050759E-2</v>
      </c>
      <c r="D212" s="5">
        <v>5.9557200353329539E-3</v>
      </c>
      <c r="G212" s="13" t="s">
        <v>254</v>
      </c>
      <c r="H212" s="14" t="s">
        <v>1431</v>
      </c>
      <c r="I212" s="15">
        <v>0.47873427115732597</v>
      </c>
      <c r="J212" s="15">
        <v>0.52406757449871</v>
      </c>
      <c r="K212" s="5">
        <f>Same[[#This Row],[2019]]-Same[[#This Row],[2014]]</f>
        <v>4.5333303341384024E-2</v>
      </c>
    </row>
    <row r="213" spans="1:11" x14ac:dyDescent="0.3">
      <c r="A213" t="s">
        <v>364</v>
      </c>
      <c r="B213" t="s">
        <v>1480</v>
      </c>
      <c r="C213" s="5">
        <v>1.9805987922489302E-3</v>
      </c>
      <c r="D213" s="5"/>
      <c r="G213" s="13" t="s">
        <v>390</v>
      </c>
      <c r="H213" s="14" t="s">
        <v>1431</v>
      </c>
      <c r="I213" s="15">
        <v>0.50380541842591398</v>
      </c>
      <c r="J213" s="15">
        <v>0.52372800012588205</v>
      </c>
      <c r="K213" s="5">
        <f>Same[[#This Row],[2019]]-Same[[#This Row],[2014]]</f>
        <v>1.9922581699968078E-2</v>
      </c>
    </row>
    <row r="214" spans="1:11" x14ac:dyDescent="0.3">
      <c r="A214" t="s">
        <v>364</v>
      </c>
      <c r="B214" t="s">
        <v>1275</v>
      </c>
      <c r="C214" s="5">
        <v>4.1513501301415298E-4</v>
      </c>
      <c r="D214" s="5"/>
      <c r="G214" s="13" t="s">
        <v>1917</v>
      </c>
      <c r="H214" s="14" t="s">
        <v>1919</v>
      </c>
      <c r="I214" s="15">
        <v>0.45424872528347199</v>
      </c>
      <c r="J214" s="15">
        <v>0.523192292873774</v>
      </c>
      <c r="K214" s="5">
        <f>Same[[#This Row],[2019]]-Same[[#This Row],[2014]]</f>
        <v>6.8943567590302013E-2</v>
      </c>
    </row>
    <row r="215" spans="1:11" x14ac:dyDescent="0.3">
      <c r="A215" t="s">
        <v>364</v>
      </c>
      <c r="B215" t="s">
        <v>1421</v>
      </c>
      <c r="C215" s="5">
        <v>3.21188359275349E-3</v>
      </c>
      <c r="D215" s="5"/>
      <c r="G215" s="13" t="s">
        <v>269</v>
      </c>
      <c r="H215" s="14" t="s">
        <v>1431</v>
      </c>
      <c r="I215" s="15">
        <v>0.43455554271581298</v>
      </c>
      <c r="J215" s="15">
        <v>0.52272577256701402</v>
      </c>
      <c r="K215" s="5">
        <f>Same[[#This Row],[2019]]-Same[[#This Row],[2014]]</f>
        <v>8.8170229851201043E-2</v>
      </c>
    </row>
    <row r="216" spans="1:11" x14ac:dyDescent="0.3">
      <c r="A216" t="s">
        <v>364</v>
      </c>
      <c r="B216" t="s">
        <v>1046</v>
      </c>
      <c r="C216" s="5">
        <v>2.36466928047971E-3</v>
      </c>
      <c r="D216" s="5">
        <v>4.2546500915717602E-3</v>
      </c>
      <c r="G216" s="13" t="s">
        <v>4044</v>
      </c>
      <c r="H216" s="14" t="s">
        <v>1431</v>
      </c>
      <c r="I216" s="15">
        <v>0.52560083093946397</v>
      </c>
      <c r="J216" s="15">
        <v>0.52236800928770999</v>
      </c>
      <c r="K216" s="5">
        <f>Same[[#This Row],[2019]]-Same[[#This Row],[2014]]</f>
        <v>-3.232821651753981E-3</v>
      </c>
    </row>
    <row r="217" spans="1:11" x14ac:dyDescent="0.3">
      <c r="A217" t="s">
        <v>364</v>
      </c>
      <c r="B217" t="s">
        <v>1455</v>
      </c>
      <c r="C217" s="5"/>
      <c r="D217" s="5">
        <v>4.94598135064796E-4</v>
      </c>
      <c r="G217" s="13" t="s">
        <v>4023</v>
      </c>
      <c r="H217" s="14" t="s">
        <v>1431</v>
      </c>
      <c r="I217" s="15">
        <v>0.50629053221026499</v>
      </c>
      <c r="J217" s="15">
        <v>0.52231248157528398</v>
      </c>
      <c r="K217" s="5">
        <f>Same[[#This Row],[2019]]-Same[[#This Row],[2014]]</f>
        <v>1.6021949365018995E-2</v>
      </c>
    </row>
    <row r="218" spans="1:11" x14ac:dyDescent="0.3">
      <c r="A218" t="s">
        <v>364</v>
      </c>
      <c r="B218" t="s">
        <v>1091</v>
      </c>
      <c r="C218" s="5"/>
      <c r="D218" s="5">
        <v>2.7210798357238902E-3</v>
      </c>
      <c r="G218" s="13" t="s">
        <v>2006</v>
      </c>
      <c r="H218" s="14" t="s">
        <v>1413</v>
      </c>
      <c r="I218" s="15">
        <v>0.52241028137559498</v>
      </c>
      <c r="J218" s="15">
        <v>0.52218454619829502</v>
      </c>
      <c r="K218" s="5">
        <f>Same[[#This Row],[2019]]-Same[[#This Row],[2014]]</f>
        <v>-2.2573517729995718E-4</v>
      </c>
    </row>
    <row r="219" spans="1:11" x14ac:dyDescent="0.3">
      <c r="A219" t="s">
        <v>364</v>
      </c>
      <c r="B219" t="s">
        <v>959</v>
      </c>
      <c r="C219" s="5">
        <v>1.7367893401612499E-3</v>
      </c>
      <c r="D219" s="5"/>
      <c r="G219" s="13" t="s">
        <v>133</v>
      </c>
      <c r="H219" s="14" t="s">
        <v>1431</v>
      </c>
      <c r="I219" s="15">
        <v>0.46946968096344799</v>
      </c>
      <c r="J219" s="15">
        <v>0.52088896228705095</v>
      </c>
      <c r="K219" s="5">
        <f>Same[[#This Row],[2019]]-Same[[#This Row],[2014]]</f>
        <v>5.1419281323602961E-2</v>
      </c>
    </row>
    <row r="220" spans="1:11" x14ac:dyDescent="0.3">
      <c r="A220" t="s">
        <v>364</v>
      </c>
      <c r="B220" t="s">
        <v>955</v>
      </c>
      <c r="C220" s="5">
        <v>6.2317319413916002E-4</v>
      </c>
      <c r="D220" s="5"/>
      <c r="G220" s="13" t="s">
        <v>429</v>
      </c>
      <c r="H220" s="14" t="s">
        <v>1431</v>
      </c>
      <c r="I220" s="15">
        <v>0.41327177621469802</v>
      </c>
      <c r="J220" s="15">
        <v>0.52054705123759604</v>
      </c>
      <c r="K220" s="5">
        <f>Same[[#This Row],[2019]]-Same[[#This Row],[2014]]</f>
        <v>0.10727527502289802</v>
      </c>
    </row>
    <row r="221" spans="1:11" x14ac:dyDescent="0.3">
      <c r="A221" t="s">
        <v>1068</v>
      </c>
      <c r="B221" t="s">
        <v>1431</v>
      </c>
      <c r="C221" s="5"/>
      <c r="D221" s="5">
        <v>9.3552167865065608E-3</v>
      </c>
      <c r="G221" s="13" t="s">
        <v>316</v>
      </c>
      <c r="H221" s="14" t="s">
        <v>1431</v>
      </c>
      <c r="I221" s="15">
        <v>0.35226218956655497</v>
      </c>
      <c r="J221" s="15">
        <v>0.520272112698002</v>
      </c>
      <c r="K221" s="5">
        <f>Same[[#This Row],[2019]]-Same[[#This Row],[2014]]</f>
        <v>0.16800992313144703</v>
      </c>
    </row>
    <row r="222" spans="1:11" x14ac:dyDescent="0.3">
      <c r="A222" t="s">
        <v>1068</v>
      </c>
      <c r="B222" t="s">
        <v>971</v>
      </c>
      <c r="C222" s="5">
        <v>6.4402052943679598E-3</v>
      </c>
      <c r="D222" s="5"/>
      <c r="G222" s="13" t="s">
        <v>446</v>
      </c>
      <c r="H222" s="14" t="s">
        <v>1429</v>
      </c>
      <c r="I222" s="15">
        <v>0.53500682413193301</v>
      </c>
      <c r="J222" s="15">
        <v>0.51910377485355497</v>
      </c>
      <c r="K222" s="5">
        <f>Same[[#This Row],[2019]]-Same[[#This Row],[2014]]</f>
        <v>-1.5903049278378045E-2</v>
      </c>
    </row>
    <row r="223" spans="1:11" x14ac:dyDescent="0.3">
      <c r="A223" t="s">
        <v>1068</v>
      </c>
      <c r="B223" t="s">
        <v>1000</v>
      </c>
      <c r="C223" s="5">
        <v>1.08677906768237E-2</v>
      </c>
      <c r="D223" s="5">
        <v>6.3971384424464399E-3</v>
      </c>
      <c r="G223" s="13" t="s">
        <v>620</v>
      </c>
      <c r="H223" s="14" t="s">
        <v>961</v>
      </c>
      <c r="I223" s="15">
        <v>0.49588468786020301</v>
      </c>
      <c r="J223" s="15">
        <v>0.51843963385363101</v>
      </c>
      <c r="K223" s="5">
        <f>Same[[#This Row],[2019]]-Same[[#This Row],[2014]]</f>
        <v>2.2554945993427999E-2</v>
      </c>
    </row>
    <row r="224" spans="1:11" x14ac:dyDescent="0.3">
      <c r="A224" t="s">
        <v>1068</v>
      </c>
      <c r="B224" t="s">
        <v>17</v>
      </c>
      <c r="C224" s="5">
        <v>5.598937308138709E-3</v>
      </c>
      <c r="D224" s="5">
        <v>2.2507999464674599E-3</v>
      </c>
      <c r="G224" s="13" t="s">
        <v>278</v>
      </c>
      <c r="H224" s="14" t="s">
        <v>1934</v>
      </c>
      <c r="I224" s="15">
        <v>0.55204527917878199</v>
      </c>
      <c r="J224" s="15">
        <v>0.51820212254493303</v>
      </c>
      <c r="K224" s="5">
        <f>Same[[#This Row],[2019]]-Same[[#This Row],[2014]]</f>
        <v>-3.3843156633848959E-2</v>
      </c>
    </row>
    <row r="225" spans="1:11" x14ac:dyDescent="0.3">
      <c r="A225" t="s">
        <v>1068</v>
      </c>
      <c r="B225" t="s">
        <v>1041</v>
      </c>
      <c r="C225" s="5"/>
      <c r="D225" s="5">
        <v>1.4632227399738E-3</v>
      </c>
      <c r="G225" s="13" t="s">
        <v>351</v>
      </c>
      <c r="H225" s="14" t="s">
        <v>1000</v>
      </c>
      <c r="I225" s="15">
        <v>0.47942605014317002</v>
      </c>
      <c r="J225" s="15">
        <v>0.51777227336875697</v>
      </c>
      <c r="K225" s="5">
        <f>Same[[#This Row],[2019]]-Same[[#This Row],[2014]]</f>
        <v>3.8346223225586951E-2</v>
      </c>
    </row>
    <row r="226" spans="1:11" x14ac:dyDescent="0.3">
      <c r="A226" t="s">
        <v>1068</v>
      </c>
      <c r="B226" t="s">
        <v>1069</v>
      </c>
      <c r="C226" s="5"/>
      <c r="D226" s="5">
        <v>9.9846296724376391E-4</v>
      </c>
      <c r="G226" s="13" t="s">
        <v>489</v>
      </c>
      <c r="H226" s="14" t="s">
        <v>1431</v>
      </c>
      <c r="I226" s="15">
        <v>0.33859399113587202</v>
      </c>
      <c r="J226" s="15">
        <v>0.51629229023535195</v>
      </c>
      <c r="K226" s="5">
        <f>Same[[#This Row],[2019]]-Same[[#This Row],[2014]]</f>
        <v>0.17769829909947993</v>
      </c>
    </row>
    <row r="227" spans="1:11" x14ac:dyDescent="0.3">
      <c r="A227" t="s">
        <v>1068</v>
      </c>
      <c r="B227" t="s">
        <v>1519</v>
      </c>
      <c r="C227" s="5">
        <v>8.8596313586879402E-3</v>
      </c>
      <c r="D227" s="5"/>
      <c r="G227" s="13" t="s">
        <v>345</v>
      </c>
      <c r="H227" s="14" t="s">
        <v>1661</v>
      </c>
      <c r="I227" s="15">
        <v>0.464734897435431</v>
      </c>
      <c r="J227" s="15">
        <v>0.51612966534211002</v>
      </c>
      <c r="K227" s="5">
        <f>Same[[#This Row],[2019]]-Same[[#This Row],[2014]]</f>
        <v>5.1394767906679018E-2</v>
      </c>
    </row>
    <row r="228" spans="1:11" x14ac:dyDescent="0.3">
      <c r="A228" t="s">
        <v>1068</v>
      </c>
      <c r="B228" t="s">
        <v>2223</v>
      </c>
      <c r="C228" s="5"/>
      <c r="D228" s="5">
        <v>0.207087383759363</v>
      </c>
      <c r="G228" s="13" t="s">
        <v>1503</v>
      </c>
      <c r="H228" s="14" t="s">
        <v>1431</v>
      </c>
      <c r="I228" s="15">
        <v>0.49463380594068002</v>
      </c>
      <c r="J228" s="15">
        <v>0.51485501635020903</v>
      </c>
      <c r="K228" s="5">
        <f>Same[[#This Row],[2019]]-Same[[#This Row],[2014]]</f>
        <v>2.0221210409529011E-2</v>
      </c>
    </row>
    <row r="229" spans="1:11" x14ac:dyDescent="0.3">
      <c r="A229" t="s">
        <v>1068</v>
      </c>
      <c r="B229" t="s">
        <v>1046</v>
      </c>
      <c r="C229" s="5">
        <v>5.4785012761758801E-3</v>
      </c>
      <c r="D229" s="5">
        <v>1.33571796462797E-2</v>
      </c>
      <c r="G229" s="13" t="s">
        <v>302</v>
      </c>
      <c r="H229" s="14" t="s">
        <v>1431</v>
      </c>
      <c r="I229" s="15">
        <v>0.49007017875396203</v>
      </c>
      <c r="J229" s="15">
        <v>0.51352171385631795</v>
      </c>
      <c r="K229" s="5">
        <f>Same[[#This Row],[2019]]-Same[[#This Row],[2014]]</f>
        <v>2.3451535102355925E-2</v>
      </c>
    </row>
    <row r="230" spans="1:11" x14ac:dyDescent="0.3">
      <c r="A230" t="s">
        <v>1068</v>
      </c>
      <c r="B230" t="s">
        <v>980</v>
      </c>
      <c r="C230" s="5">
        <v>4.0680615240778397E-3</v>
      </c>
      <c r="D230" s="5">
        <v>1.58488760194502E-3</v>
      </c>
      <c r="G230" s="13" t="s">
        <v>336</v>
      </c>
      <c r="H230" s="14" t="s">
        <v>1075</v>
      </c>
      <c r="I230" s="15">
        <v>0.43426626219607301</v>
      </c>
      <c r="J230" s="15">
        <v>0.512967614141841</v>
      </c>
      <c r="K230" s="5">
        <f>Same[[#This Row],[2019]]-Same[[#This Row],[2014]]</f>
        <v>7.8701351945767994E-2</v>
      </c>
    </row>
    <row r="231" spans="1:11" x14ac:dyDescent="0.3">
      <c r="A231" t="s">
        <v>1068</v>
      </c>
      <c r="B231" t="s">
        <v>1686</v>
      </c>
      <c r="C231" s="5">
        <v>2.8842199358209801E-3</v>
      </c>
      <c r="D231" s="5"/>
      <c r="G231" s="13" t="s">
        <v>379</v>
      </c>
      <c r="H231" s="14" t="s">
        <v>1431</v>
      </c>
      <c r="I231" s="15">
        <v>0.36763378691258303</v>
      </c>
      <c r="J231" s="15">
        <v>0.51155810957609604</v>
      </c>
      <c r="K231" s="5">
        <f>Same[[#This Row],[2019]]-Same[[#This Row],[2014]]</f>
        <v>0.14392432266351302</v>
      </c>
    </row>
    <row r="232" spans="1:11" x14ac:dyDescent="0.3">
      <c r="A232" t="s">
        <v>1068</v>
      </c>
      <c r="B232" t="s">
        <v>1070</v>
      </c>
      <c r="C232" s="5">
        <v>2.5577044713884101E-3</v>
      </c>
      <c r="D232" s="5">
        <v>1.4632227399738E-3</v>
      </c>
      <c r="G232" s="13" t="s">
        <v>173</v>
      </c>
      <c r="H232" s="14" t="s">
        <v>1431</v>
      </c>
      <c r="I232" s="15">
        <v>0.411701607306248</v>
      </c>
      <c r="J232" s="15">
        <v>0.51071196196790403</v>
      </c>
      <c r="K232" s="5">
        <f>Same[[#This Row],[2019]]-Same[[#This Row],[2014]]</f>
        <v>9.901035466165603E-2</v>
      </c>
    </row>
    <row r="233" spans="1:11" x14ac:dyDescent="0.3">
      <c r="A233" t="s">
        <v>1068</v>
      </c>
      <c r="B233" t="s">
        <v>1918</v>
      </c>
      <c r="C233" s="5">
        <v>0.53040652959559398</v>
      </c>
      <c r="D233" s="5">
        <v>0.36188239874441902</v>
      </c>
      <c r="G233" s="13" t="s">
        <v>290</v>
      </c>
      <c r="H233" s="14" t="s">
        <v>1919</v>
      </c>
      <c r="I233" s="15">
        <v>0.44362184864487503</v>
      </c>
      <c r="J233" s="15">
        <v>0.50950790481071295</v>
      </c>
      <c r="K233" s="5">
        <f>Same[[#This Row],[2019]]-Same[[#This Row],[2014]]</f>
        <v>6.5886056165837925E-2</v>
      </c>
    </row>
    <row r="234" spans="1:11" x14ac:dyDescent="0.3">
      <c r="A234" t="s">
        <v>1068</v>
      </c>
      <c r="B234" t="s">
        <v>1919</v>
      </c>
      <c r="C234" s="5">
        <v>0.42283841855892501</v>
      </c>
      <c r="D234" s="5">
        <v>0.39416008662538199</v>
      </c>
      <c r="G234" s="13" t="s">
        <v>4026</v>
      </c>
      <c r="H234" s="14" t="s">
        <v>963</v>
      </c>
      <c r="I234" s="15">
        <v>0.55016423878891696</v>
      </c>
      <c r="J234" s="15">
        <v>0.50829095929206702</v>
      </c>
      <c r="K234" s="5">
        <f>Same[[#This Row],[2019]]-Same[[#This Row],[2014]]</f>
        <v>-4.1873279496849936E-2</v>
      </c>
    </row>
    <row r="235" spans="1:11" x14ac:dyDescent="0.3">
      <c r="A235" t="s">
        <v>400</v>
      </c>
      <c r="B235" t="s">
        <v>956</v>
      </c>
      <c r="C235" s="5">
        <v>5.2195456092928999E-2</v>
      </c>
      <c r="D235" s="5">
        <v>9.3463553240872594E-3</v>
      </c>
      <c r="G235" s="13" t="s">
        <v>1501</v>
      </c>
      <c r="H235" s="14" t="s">
        <v>1431</v>
      </c>
      <c r="I235" s="15">
        <v>0.46790562832853</v>
      </c>
      <c r="J235" s="15">
        <v>0.50798927822614004</v>
      </c>
      <c r="K235" s="5">
        <f>Same[[#This Row],[2019]]-Same[[#This Row],[2014]]</f>
        <v>4.0083649897610041E-2</v>
      </c>
    </row>
    <row r="236" spans="1:11" x14ac:dyDescent="0.3">
      <c r="A236" t="s">
        <v>400</v>
      </c>
      <c r="B236" t="s">
        <v>1177</v>
      </c>
      <c r="C236" s="5"/>
      <c r="D236" s="5">
        <v>6.79210019487402E-4</v>
      </c>
      <c r="G236" s="13" t="s">
        <v>340</v>
      </c>
      <c r="H236" s="14" t="s">
        <v>1000</v>
      </c>
      <c r="I236" s="15">
        <v>0.41587548217396098</v>
      </c>
      <c r="J236" s="15">
        <v>0.50792129470235303</v>
      </c>
      <c r="K236" s="5">
        <f>Same[[#This Row],[2019]]-Same[[#This Row],[2014]]</f>
        <v>9.2045812528392057E-2</v>
      </c>
    </row>
    <row r="237" spans="1:11" x14ac:dyDescent="0.3">
      <c r="A237" t="s">
        <v>400</v>
      </c>
      <c r="B237" t="s">
        <v>1431</v>
      </c>
      <c r="C237" s="5">
        <v>0.50215218274069995</v>
      </c>
      <c r="D237" s="5">
        <v>0.56715404164149996</v>
      </c>
      <c r="G237" s="13" t="s">
        <v>4058</v>
      </c>
      <c r="H237" s="14" t="s">
        <v>1431</v>
      </c>
      <c r="I237" s="15">
        <v>0.43232426534150198</v>
      </c>
      <c r="J237" s="15">
        <v>0.50761785854614905</v>
      </c>
      <c r="K237" s="5">
        <f>Same[[#This Row],[2019]]-Same[[#This Row],[2014]]</f>
        <v>7.5293593204647069E-2</v>
      </c>
    </row>
    <row r="238" spans="1:11" x14ac:dyDescent="0.3">
      <c r="A238" t="s">
        <v>400</v>
      </c>
      <c r="B238" t="s">
        <v>970</v>
      </c>
      <c r="C238" s="5"/>
      <c r="D238" s="5">
        <v>1.3994461475344399E-3</v>
      </c>
      <c r="G238" s="13" t="s">
        <v>4038</v>
      </c>
      <c r="H238" s="14" t="s">
        <v>1431</v>
      </c>
      <c r="I238" s="15">
        <v>0.431659367466525</v>
      </c>
      <c r="J238" s="15">
        <v>0.50735631748271504</v>
      </c>
      <c r="K238" s="5">
        <f>Same[[#This Row],[2019]]-Same[[#This Row],[2014]]</f>
        <v>7.5696950016190034E-2</v>
      </c>
    </row>
    <row r="239" spans="1:11" x14ac:dyDescent="0.3">
      <c r="A239" t="s">
        <v>400</v>
      </c>
      <c r="B239" t="s">
        <v>995</v>
      </c>
      <c r="C239" s="5">
        <v>2.8154340255702398E-3</v>
      </c>
      <c r="D239" s="5">
        <v>8.8282107678340103E-4</v>
      </c>
      <c r="G239" s="13" t="s">
        <v>210</v>
      </c>
      <c r="H239" s="14" t="s">
        <v>1431</v>
      </c>
      <c r="I239" s="15">
        <v>0.45886336222680602</v>
      </c>
      <c r="J239" s="15">
        <v>0.50724213511281102</v>
      </c>
      <c r="K239" s="5">
        <f>Same[[#This Row],[2019]]-Same[[#This Row],[2014]]</f>
        <v>4.8378772886005006E-2</v>
      </c>
    </row>
    <row r="240" spans="1:11" x14ac:dyDescent="0.3">
      <c r="A240" t="s">
        <v>400</v>
      </c>
      <c r="B240" t="s">
        <v>971</v>
      </c>
      <c r="C240" s="5">
        <v>8.4189844913227702E-2</v>
      </c>
      <c r="D240" s="5">
        <v>7.3160187960356601E-2</v>
      </c>
      <c r="G240" s="13" t="s">
        <v>392</v>
      </c>
      <c r="H240" s="14" t="s">
        <v>1431</v>
      </c>
      <c r="I240" s="15">
        <v>0.42200879910906303</v>
      </c>
      <c r="J240" s="15">
        <v>0.50636049832664598</v>
      </c>
      <c r="K240" s="5">
        <f>Same[[#This Row],[2019]]-Same[[#This Row],[2014]]</f>
        <v>8.4351699217582954E-2</v>
      </c>
    </row>
    <row r="241" spans="1:11" x14ac:dyDescent="0.3">
      <c r="A241" t="s">
        <v>400</v>
      </c>
      <c r="B241" t="s">
        <v>1372</v>
      </c>
      <c r="C241" s="5">
        <v>9.1247297979072904E-3</v>
      </c>
      <c r="D241" s="5">
        <v>5.7459344266031498E-3</v>
      </c>
      <c r="G241" s="13" t="s">
        <v>350</v>
      </c>
      <c r="H241" s="14" t="s">
        <v>1431</v>
      </c>
      <c r="I241" s="15">
        <v>0.462506437620061</v>
      </c>
      <c r="J241" s="15">
        <v>0.50613785650161702</v>
      </c>
      <c r="K241" s="5">
        <f>Same[[#This Row],[2019]]-Same[[#This Row],[2014]]</f>
        <v>4.3631418881556028E-2</v>
      </c>
    </row>
    <row r="242" spans="1:11" x14ac:dyDescent="0.3">
      <c r="A242" t="s">
        <v>400</v>
      </c>
      <c r="B242" t="s">
        <v>1000</v>
      </c>
      <c r="C242" s="5">
        <v>0.223173187748924</v>
      </c>
      <c r="D242" s="5">
        <v>0.30705990951463802</v>
      </c>
      <c r="G242" s="13" t="s">
        <v>1056</v>
      </c>
      <c r="H242" s="14" t="s">
        <v>1431</v>
      </c>
      <c r="I242" s="15">
        <v>0.51101578546757798</v>
      </c>
      <c r="J242" s="15">
        <v>0.50443971238847496</v>
      </c>
      <c r="K242" s="5">
        <f>Same[[#This Row],[2019]]-Same[[#This Row],[2014]]</f>
        <v>-6.5760730791030175E-3</v>
      </c>
    </row>
    <row r="243" spans="1:11" x14ac:dyDescent="0.3">
      <c r="A243" t="s">
        <v>400</v>
      </c>
      <c r="B243" t="s">
        <v>17</v>
      </c>
      <c r="C243" s="5">
        <v>1.2585777628292154E-2</v>
      </c>
      <c r="D243" s="5">
        <v>9.9670651517396215E-3</v>
      </c>
      <c r="G243" s="13" t="s">
        <v>156</v>
      </c>
      <c r="H243" s="14" t="s">
        <v>1431</v>
      </c>
      <c r="I243" s="15">
        <v>0.50558104713201901</v>
      </c>
      <c r="J243" s="15">
        <v>0.50439260991755697</v>
      </c>
      <c r="K243" s="5">
        <f>Same[[#This Row],[2019]]-Same[[#This Row],[2014]]</f>
        <v>-1.1884372144620459E-3</v>
      </c>
    </row>
    <row r="244" spans="1:11" x14ac:dyDescent="0.3">
      <c r="A244" t="s">
        <v>400</v>
      </c>
      <c r="B244" t="s">
        <v>1922</v>
      </c>
      <c r="C244" s="5">
        <v>0.106293298988101</v>
      </c>
      <c r="D244" s="5">
        <v>1.4871964352870101E-2</v>
      </c>
      <c r="G244" s="13" t="s">
        <v>4027</v>
      </c>
      <c r="H244" s="14" t="s">
        <v>1431</v>
      </c>
      <c r="I244" s="15">
        <v>0.51845868513450299</v>
      </c>
      <c r="J244" s="15">
        <v>0.50353815544830804</v>
      </c>
      <c r="K244" s="5">
        <f>Same[[#This Row],[2019]]-Same[[#This Row],[2014]]</f>
        <v>-1.492052968619495E-2</v>
      </c>
    </row>
    <row r="245" spans="1:11" x14ac:dyDescent="0.3">
      <c r="A245" t="s">
        <v>400</v>
      </c>
      <c r="B245" t="s">
        <v>1046</v>
      </c>
      <c r="C245" s="5">
        <v>6.4118392610305998E-3</v>
      </c>
      <c r="D245" s="5">
        <v>6.03463667202285E-3</v>
      </c>
      <c r="G245" s="13" t="s">
        <v>164</v>
      </c>
      <c r="H245" s="14" t="s">
        <v>1431</v>
      </c>
      <c r="I245" s="15">
        <v>0.42167738928945903</v>
      </c>
      <c r="J245" s="15">
        <v>0.50319841055647796</v>
      </c>
      <c r="K245" s="5">
        <f>Same[[#This Row],[2019]]-Same[[#This Row],[2014]]</f>
        <v>8.1521021267018934E-2</v>
      </c>
    </row>
    <row r="246" spans="1:11" x14ac:dyDescent="0.3">
      <c r="A246" t="s">
        <v>400</v>
      </c>
      <c r="B246" t="s">
        <v>1024</v>
      </c>
      <c r="C246" s="5"/>
      <c r="D246" s="5">
        <v>7.2099587079814799E-4</v>
      </c>
      <c r="G246" s="13" t="s">
        <v>132</v>
      </c>
      <c r="H246" s="14" t="s">
        <v>963</v>
      </c>
      <c r="I246" s="15">
        <v>0.52777081410916304</v>
      </c>
      <c r="J246" s="15">
        <v>0.50266046634416395</v>
      </c>
      <c r="K246" s="5">
        <f>Same[[#This Row],[2019]]-Same[[#This Row],[2014]]</f>
        <v>-2.5110347764999097E-2</v>
      </c>
    </row>
    <row r="247" spans="1:11" x14ac:dyDescent="0.3">
      <c r="A247" t="s">
        <v>400</v>
      </c>
      <c r="B247" t="s">
        <v>1091</v>
      </c>
      <c r="C247" s="5"/>
      <c r="D247" s="5">
        <v>8.1444422918399795E-4</v>
      </c>
      <c r="G247" s="13" t="s">
        <v>148</v>
      </c>
      <c r="H247" s="14" t="s">
        <v>1431</v>
      </c>
      <c r="I247" s="15">
        <v>0.51614591787047603</v>
      </c>
      <c r="J247" s="15">
        <v>0.50146073754860798</v>
      </c>
      <c r="K247" s="5">
        <f>Same[[#This Row],[2019]]-Same[[#This Row],[2014]]</f>
        <v>-1.4685180321868052E-2</v>
      </c>
    </row>
    <row r="248" spans="1:11" x14ac:dyDescent="0.3">
      <c r="A248" t="s">
        <v>400</v>
      </c>
      <c r="B248" t="s">
        <v>1445</v>
      </c>
      <c r="C248" s="5">
        <v>1.0582488033174899E-3</v>
      </c>
      <c r="D248" s="5"/>
      <c r="G248" s="13" t="s">
        <v>622</v>
      </c>
      <c r="H248" s="14" t="s">
        <v>961</v>
      </c>
      <c r="I248" s="15">
        <v>0.53594720427245901</v>
      </c>
      <c r="J248" s="15">
        <v>0.50081818238381104</v>
      </c>
      <c r="K248" s="5">
        <f>Same[[#This Row],[2019]]-Same[[#This Row],[2014]]</f>
        <v>-3.5129021888647971E-2</v>
      </c>
    </row>
    <row r="249" spans="1:11" x14ac:dyDescent="0.3">
      <c r="A249" t="s">
        <v>400</v>
      </c>
      <c r="B249" t="s">
        <v>1090</v>
      </c>
      <c r="C249" s="5"/>
      <c r="D249" s="5">
        <v>5.4625503804411803E-4</v>
      </c>
      <c r="G249" s="13" t="s">
        <v>377</v>
      </c>
      <c r="H249" s="14" t="s">
        <v>961</v>
      </c>
      <c r="I249" s="15">
        <v>0.52428202114794498</v>
      </c>
      <c r="J249" s="15">
        <v>0.499823415460942</v>
      </c>
      <c r="K249" s="5">
        <f>Same[[#This Row],[2019]]-Same[[#This Row],[2014]]</f>
        <v>-2.4458605687002977E-2</v>
      </c>
    </row>
    <row r="250" spans="1:11" x14ac:dyDescent="0.3">
      <c r="A250" t="s">
        <v>400</v>
      </c>
      <c r="B250" t="s">
        <v>1013</v>
      </c>
      <c r="C250" s="5"/>
      <c r="D250" s="5">
        <v>1.61673257435032E-3</v>
      </c>
      <c r="G250" s="13" t="s">
        <v>199</v>
      </c>
      <c r="H250" s="14" t="s">
        <v>1431</v>
      </c>
      <c r="I250" s="15">
        <v>0.31961109144441802</v>
      </c>
      <c r="J250" s="15">
        <v>0.49961279609933901</v>
      </c>
      <c r="K250" s="5">
        <f>Same[[#This Row],[2019]]-Same[[#This Row],[2014]]</f>
        <v>0.18000170465492099</v>
      </c>
    </row>
    <row r="251" spans="1:11" x14ac:dyDescent="0.3">
      <c r="A251" t="s">
        <v>197</v>
      </c>
      <c r="B251" t="s">
        <v>956</v>
      </c>
      <c r="C251" s="5">
        <v>2.9243893101728101E-3</v>
      </c>
      <c r="D251" s="5"/>
      <c r="G251" s="13" t="s">
        <v>375</v>
      </c>
      <c r="H251" s="14" t="s">
        <v>961</v>
      </c>
      <c r="I251" s="15">
        <v>0.35958873294844601</v>
      </c>
      <c r="J251" s="15">
        <v>0.49956291361468902</v>
      </c>
      <c r="K251" s="5">
        <f>Same[[#This Row],[2019]]-Same[[#This Row],[2014]]</f>
        <v>0.13997418066624301</v>
      </c>
    </row>
    <row r="252" spans="1:11" x14ac:dyDescent="0.3">
      <c r="A252" t="s">
        <v>197</v>
      </c>
      <c r="B252" t="s">
        <v>1493</v>
      </c>
      <c r="C252" s="5">
        <v>2.5038572936686202E-3</v>
      </c>
      <c r="D252" s="5"/>
      <c r="G252" s="13" t="s">
        <v>442</v>
      </c>
      <c r="H252" s="14" t="s">
        <v>963</v>
      </c>
      <c r="I252" s="15">
        <v>0.49498627079850299</v>
      </c>
      <c r="J252" s="15">
        <v>0.49895884165702897</v>
      </c>
      <c r="K252" s="5">
        <f>Same[[#This Row],[2019]]-Same[[#This Row],[2014]]</f>
        <v>3.9725708585259811E-3</v>
      </c>
    </row>
    <row r="253" spans="1:11" x14ac:dyDescent="0.3">
      <c r="A253" t="s">
        <v>197</v>
      </c>
      <c r="B253" t="s">
        <v>1045</v>
      </c>
      <c r="C253" s="5"/>
      <c r="D253" s="5">
        <v>5.0194835215639699E-3</v>
      </c>
      <c r="G253" s="13" t="s">
        <v>461</v>
      </c>
      <c r="H253" s="14" t="s">
        <v>1431</v>
      </c>
      <c r="I253" s="15">
        <v>0.55946616201908494</v>
      </c>
      <c r="J253" s="15">
        <v>0.498817279065004</v>
      </c>
      <c r="K253" s="5">
        <f>Same[[#This Row],[2019]]-Same[[#This Row],[2014]]</f>
        <v>-6.064888295408094E-2</v>
      </c>
    </row>
    <row r="254" spans="1:11" x14ac:dyDescent="0.3">
      <c r="A254" t="s">
        <v>197</v>
      </c>
      <c r="B254" t="s">
        <v>1431</v>
      </c>
      <c r="C254" s="5">
        <v>0.41773233668856702</v>
      </c>
      <c r="D254" s="5">
        <v>0.42951625094482199</v>
      </c>
      <c r="G254" s="13" t="s">
        <v>459</v>
      </c>
      <c r="H254" s="14" t="s">
        <v>1431</v>
      </c>
      <c r="I254" s="15">
        <v>0.51893834917200699</v>
      </c>
      <c r="J254" s="15">
        <v>0.49864792960807902</v>
      </c>
      <c r="K254" s="5">
        <f>Same[[#This Row],[2019]]-Same[[#This Row],[2014]]</f>
        <v>-2.0290419563927964E-2</v>
      </c>
    </row>
    <row r="255" spans="1:11" x14ac:dyDescent="0.3">
      <c r="A255" t="s">
        <v>197</v>
      </c>
      <c r="B255" t="s">
        <v>970</v>
      </c>
      <c r="C255" s="5">
        <v>6.6666408869261902E-3</v>
      </c>
      <c r="D255" s="5">
        <v>5.56344436372176E-3</v>
      </c>
      <c r="G255" s="13" t="s">
        <v>4071</v>
      </c>
      <c r="H255" s="14" t="s">
        <v>1431</v>
      </c>
      <c r="I255" s="15">
        <v>0.50428100379609997</v>
      </c>
      <c r="J255" s="15">
        <v>0.49703572058444501</v>
      </c>
      <c r="K255" s="5">
        <f>Same[[#This Row],[2019]]-Same[[#This Row],[2014]]</f>
        <v>-7.2452832116549626E-3</v>
      </c>
    </row>
    <row r="256" spans="1:11" x14ac:dyDescent="0.3">
      <c r="A256" t="s">
        <v>197</v>
      </c>
      <c r="B256" t="s">
        <v>971</v>
      </c>
      <c r="C256" s="5">
        <v>0.28294070788589398</v>
      </c>
      <c r="D256" s="5">
        <v>0.51746728896520799</v>
      </c>
      <c r="G256" s="13" t="s">
        <v>430</v>
      </c>
      <c r="H256" s="14" t="s">
        <v>1431</v>
      </c>
      <c r="I256" s="15">
        <v>0.407736783845071</v>
      </c>
      <c r="J256" s="15">
        <v>0.496220839102894</v>
      </c>
      <c r="K256" s="5">
        <f>Same[[#This Row],[2019]]-Same[[#This Row],[2014]]</f>
        <v>8.8484055257822991E-2</v>
      </c>
    </row>
    <row r="257" spans="1:11" x14ac:dyDescent="0.3">
      <c r="A257" t="s">
        <v>197</v>
      </c>
      <c r="B257" t="s">
        <v>974</v>
      </c>
      <c r="C257" s="5">
        <v>1.8774096001175601E-3</v>
      </c>
      <c r="D257" s="5"/>
      <c r="G257" s="13" t="s">
        <v>440</v>
      </c>
      <c r="H257" s="14" t="s">
        <v>1431</v>
      </c>
      <c r="I257" s="15">
        <v>0.46650607925877702</v>
      </c>
      <c r="J257" s="15">
        <v>0.49528692917887501</v>
      </c>
      <c r="K257" s="5">
        <f>Same[[#This Row],[2019]]-Same[[#This Row],[2014]]</f>
        <v>2.8780849920097995E-2</v>
      </c>
    </row>
    <row r="258" spans="1:11" x14ac:dyDescent="0.3">
      <c r="A258" t="s">
        <v>197</v>
      </c>
      <c r="B258" t="s">
        <v>987</v>
      </c>
      <c r="C258" s="5"/>
      <c r="D258" s="5">
        <v>2.2409719011660801E-3</v>
      </c>
      <c r="G258" s="13" t="s">
        <v>149</v>
      </c>
      <c r="H258" s="14" t="s">
        <v>963</v>
      </c>
      <c r="I258" s="15">
        <v>0.54348562940068001</v>
      </c>
      <c r="J258" s="15">
        <v>0.49524789786923201</v>
      </c>
      <c r="K258" s="5">
        <f>Same[[#This Row],[2019]]-Same[[#This Row],[2014]]</f>
        <v>-4.8237731531448003E-2</v>
      </c>
    </row>
    <row r="259" spans="1:11" x14ac:dyDescent="0.3">
      <c r="A259" t="s">
        <v>197</v>
      </c>
      <c r="B259" t="s">
        <v>1000</v>
      </c>
      <c r="C259" s="5">
        <v>2.2017509599730901E-2</v>
      </c>
      <c r="D259" s="5"/>
      <c r="G259" s="13" t="s">
        <v>157</v>
      </c>
      <c r="H259" s="14" t="s">
        <v>1431</v>
      </c>
      <c r="I259" s="15">
        <v>0.59000446076244695</v>
      </c>
      <c r="J259" s="15">
        <v>0.49460765763474801</v>
      </c>
      <c r="K259" s="5">
        <f>Same[[#This Row],[2019]]-Same[[#This Row],[2014]]</f>
        <v>-9.5396803127698937E-2</v>
      </c>
    </row>
    <row r="260" spans="1:11" x14ac:dyDescent="0.3">
      <c r="A260" t="s">
        <v>197</v>
      </c>
      <c r="B260" t="s">
        <v>17</v>
      </c>
      <c r="C260" s="5">
        <v>1.1356297926148781E-2</v>
      </c>
      <c r="D260" s="5">
        <v>6.0257652143921201E-3</v>
      </c>
      <c r="G260" s="13" t="s">
        <v>494</v>
      </c>
      <c r="H260" s="14" t="s">
        <v>1431</v>
      </c>
      <c r="I260" s="15">
        <v>0.49303186166524898</v>
      </c>
      <c r="J260" s="15">
        <v>0.49435530756679802</v>
      </c>
      <c r="K260" s="5">
        <f>Same[[#This Row],[2019]]-Same[[#This Row],[2014]]</f>
        <v>1.3234459015490363E-3</v>
      </c>
    </row>
    <row r="261" spans="1:11" x14ac:dyDescent="0.3">
      <c r="A261" t="s">
        <v>197</v>
      </c>
      <c r="B261" t="s">
        <v>1506</v>
      </c>
      <c r="C261" s="5">
        <v>7.43809962065112E-3</v>
      </c>
      <c r="D261" s="5">
        <v>3.8187335344062102E-3</v>
      </c>
      <c r="G261" s="13" t="s">
        <v>332</v>
      </c>
      <c r="H261" s="14" t="s">
        <v>1000</v>
      </c>
      <c r="I261" s="15">
        <v>0.43412985150238398</v>
      </c>
      <c r="J261" s="15">
        <v>0.49431832578060297</v>
      </c>
      <c r="K261" s="5">
        <f>Same[[#This Row],[2019]]-Same[[#This Row],[2014]]</f>
        <v>6.0188474278218995E-2</v>
      </c>
    </row>
    <row r="262" spans="1:11" x14ac:dyDescent="0.3">
      <c r="A262" t="s">
        <v>197</v>
      </c>
      <c r="B262" t="s">
        <v>1508</v>
      </c>
      <c r="C262" s="5">
        <v>4.00037122826284E-3</v>
      </c>
      <c r="D262" s="5"/>
      <c r="G262" s="13" t="s">
        <v>256</v>
      </c>
      <c r="H262" s="14" t="s">
        <v>1431</v>
      </c>
      <c r="I262" s="15">
        <v>0.483238086532844</v>
      </c>
      <c r="J262" s="15">
        <v>0.49295121506585898</v>
      </c>
      <c r="K262" s="5">
        <f>Same[[#This Row],[2019]]-Same[[#This Row],[2014]]</f>
        <v>9.7131285330149808E-3</v>
      </c>
    </row>
    <row r="263" spans="1:11" x14ac:dyDescent="0.3">
      <c r="A263" t="s">
        <v>197</v>
      </c>
      <c r="B263" t="s">
        <v>1046</v>
      </c>
      <c r="C263" s="5">
        <v>7.17514626780252E-3</v>
      </c>
      <c r="D263" s="5">
        <v>1.04058883531838E-2</v>
      </c>
      <c r="G263" s="13" t="s">
        <v>217</v>
      </c>
      <c r="H263" s="14" t="s">
        <v>1431</v>
      </c>
      <c r="I263" s="15">
        <v>0.411150808766166</v>
      </c>
      <c r="J263" s="15">
        <v>0.49070031460760599</v>
      </c>
      <c r="K263" s="5">
        <f>Same[[#This Row],[2019]]-Same[[#This Row],[2014]]</f>
        <v>7.9549505841439994E-2</v>
      </c>
    </row>
    <row r="264" spans="1:11" x14ac:dyDescent="0.3">
      <c r="A264" t="s">
        <v>197</v>
      </c>
      <c r="B264" t="s">
        <v>1091</v>
      </c>
      <c r="C264" s="5"/>
      <c r="D264" s="5">
        <v>2.1923548275836801E-3</v>
      </c>
      <c r="G264" s="13" t="s">
        <v>298</v>
      </c>
      <c r="H264" s="14" t="s">
        <v>1431</v>
      </c>
      <c r="I264" s="15">
        <v>0.39437431734532802</v>
      </c>
      <c r="J264" s="15">
        <v>0.488324534711013</v>
      </c>
      <c r="K264" s="5">
        <f>Same[[#This Row],[2019]]-Same[[#This Row],[2014]]</f>
        <v>9.3950217365684985E-2</v>
      </c>
    </row>
    <row r="265" spans="1:11" x14ac:dyDescent="0.3">
      <c r="A265" t="s">
        <v>197</v>
      </c>
      <c r="B265" t="s">
        <v>1392</v>
      </c>
      <c r="C265" s="5">
        <v>5.5993596312465897E-3</v>
      </c>
      <c r="D265" s="5">
        <v>1.3912738774042499E-2</v>
      </c>
      <c r="G265" s="13" t="s">
        <v>609</v>
      </c>
      <c r="H265" s="14" t="s">
        <v>1431</v>
      </c>
      <c r="I265" s="15">
        <v>0.48083827768412701</v>
      </c>
      <c r="J265" s="15">
        <v>0.48662568380152699</v>
      </c>
      <c r="K265" s="5">
        <f>Same[[#This Row],[2019]]-Same[[#This Row],[2014]]</f>
        <v>5.7874061173999736E-3</v>
      </c>
    </row>
    <row r="266" spans="1:11" x14ac:dyDescent="0.3">
      <c r="A266" t="s">
        <v>197</v>
      </c>
      <c r="B266" t="s">
        <v>959</v>
      </c>
      <c r="C266" s="5">
        <v>0.226668690376294</v>
      </c>
      <c r="D266" s="5"/>
      <c r="G266" s="13" t="s">
        <v>1406</v>
      </c>
      <c r="H266" s="14" t="s">
        <v>1429</v>
      </c>
      <c r="I266" s="15">
        <v>0.50105229075602997</v>
      </c>
      <c r="J266" s="15">
        <v>0.48609840668808102</v>
      </c>
      <c r="K266" s="5">
        <f>Same[[#This Row],[2019]]-Same[[#This Row],[2014]]</f>
        <v>-1.4953884067948953E-2</v>
      </c>
    </row>
    <row r="267" spans="1:11" x14ac:dyDescent="0.3">
      <c r="A267" t="s">
        <v>197</v>
      </c>
      <c r="B267" t="s">
        <v>1576</v>
      </c>
      <c r="C267" s="5">
        <v>1.0991836845178501E-3</v>
      </c>
      <c r="D267" s="5"/>
      <c r="G267" s="13" t="s">
        <v>4070</v>
      </c>
      <c r="H267" s="14" t="s">
        <v>1431</v>
      </c>
      <c r="I267" s="15">
        <v>0.48068227141494801</v>
      </c>
      <c r="J267" s="15">
        <v>0.48592095593687301</v>
      </c>
      <c r="K267" s="5">
        <f>Same[[#This Row],[2019]]-Same[[#This Row],[2014]]</f>
        <v>5.2386845219249967E-3</v>
      </c>
    </row>
    <row r="268" spans="1:11" x14ac:dyDescent="0.3">
      <c r="A268" t="s">
        <v>197</v>
      </c>
      <c r="B268" t="s">
        <v>1123</v>
      </c>
      <c r="C268" s="5"/>
      <c r="D268" s="5">
        <v>1.7969971159984999E-3</v>
      </c>
      <c r="G268" s="13" t="s">
        <v>468</v>
      </c>
      <c r="H268" s="14" t="s">
        <v>1407</v>
      </c>
      <c r="I268" s="15">
        <v>0.39882488074883099</v>
      </c>
      <c r="J268" s="15">
        <v>0.48472925776279802</v>
      </c>
      <c r="K268" s="5">
        <f>Same[[#This Row],[2019]]-Same[[#This Row],[2014]]</f>
        <v>8.5904377013967026E-2</v>
      </c>
    </row>
    <row r="269" spans="1:11" x14ac:dyDescent="0.3">
      <c r="A269" t="s">
        <v>197</v>
      </c>
      <c r="B269" t="s">
        <v>1080</v>
      </c>
      <c r="C269" s="5"/>
      <c r="D269" s="5">
        <v>2.0400824839105001E-3</v>
      </c>
      <c r="G269" s="13" t="s">
        <v>445</v>
      </c>
      <c r="H269" s="14" t="s">
        <v>1431</v>
      </c>
      <c r="I269" s="15">
        <v>0.54444749322172703</v>
      </c>
      <c r="J269" s="15">
        <v>0.48407397230464499</v>
      </c>
      <c r="K269" s="5">
        <f>Same[[#This Row],[2019]]-Same[[#This Row],[2014]]</f>
        <v>-6.0373520917082035E-2</v>
      </c>
    </row>
    <row r="270" spans="1:11" x14ac:dyDescent="0.3">
      <c r="A270" t="s">
        <v>182</v>
      </c>
      <c r="B270" t="s">
        <v>956</v>
      </c>
      <c r="C270" s="5">
        <v>2.9186222666857199E-2</v>
      </c>
      <c r="D270" s="5"/>
      <c r="G270" s="13" t="s">
        <v>178</v>
      </c>
      <c r="H270" s="14" t="s">
        <v>1431</v>
      </c>
      <c r="I270" s="15">
        <v>0.40657973148245502</v>
      </c>
      <c r="J270" s="15">
        <v>0.48334227319141698</v>
      </c>
      <c r="K270" s="5">
        <f>Same[[#This Row],[2019]]-Same[[#This Row],[2014]]</f>
        <v>7.6762541708961962E-2</v>
      </c>
    </row>
    <row r="271" spans="1:11" x14ac:dyDescent="0.3">
      <c r="A271" t="s">
        <v>182</v>
      </c>
      <c r="B271" t="s">
        <v>961</v>
      </c>
      <c r="C271" s="5">
        <v>4.6980134343289999E-3</v>
      </c>
      <c r="D271" s="5"/>
      <c r="G271" s="13" t="s">
        <v>378</v>
      </c>
      <c r="H271" s="14" t="s">
        <v>961</v>
      </c>
      <c r="I271" s="15">
        <v>0.50163983118115396</v>
      </c>
      <c r="J271" s="15">
        <v>0.482234228764026</v>
      </c>
      <c r="K271" s="5">
        <f>Same[[#This Row],[2019]]-Same[[#This Row],[2014]]</f>
        <v>-1.9405602417127965E-2</v>
      </c>
    </row>
    <row r="272" spans="1:11" x14ac:dyDescent="0.3">
      <c r="A272" t="s">
        <v>182</v>
      </c>
      <c r="B272" t="s">
        <v>1350</v>
      </c>
      <c r="C272" s="5"/>
      <c r="D272" s="5">
        <v>1.1215413394620199E-3</v>
      </c>
      <c r="G272" s="13" t="s">
        <v>177</v>
      </c>
      <c r="H272" s="14" t="s">
        <v>1431</v>
      </c>
      <c r="I272" s="15">
        <v>0.33987254201991801</v>
      </c>
      <c r="J272" s="15">
        <v>0.48212607158971299</v>
      </c>
      <c r="K272" s="5">
        <f>Same[[#This Row],[2019]]-Same[[#This Row],[2014]]</f>
        <v>0.14225352956979498</v>
      </c>
    </row>
    <row r="273" spans="1:11" x14ac:dyDescent="0.3">
      <c r="A273" t="s">
        <v>182</v>
      </c>
      <c r="B273" t="s">
        <v>1045</v>
      </c>
      <c r="C273" s="5"/>
      <c r="D273" s="5">
        <v>1.01649631334401E-3</v>
      </c>
      <c r="G273" s="13" t="s">
        <v>163</v>
      </c>
      <c r="H273" s="14" t="s">
        <v>1431</v>
      </c>
      <c r="I273" s="15">
        <v>0.478703663785361</v>
      </c>
      <c r="J273" s="15">
        <v>0.48189554041267202</v>
      </c>
      <c r="K273" s="5">
        <f>Same[[#This Row],[2019]]-Same[[#This Row],[2014]]</f>
        <v>3.1918766273110188E-3</v>
      </c>
    </row>
    <row r="274" spans="1:11" x14ac:dyDescent="0.3">
      <c r="A274" t="s">
        <v>182</v>
      </c>
      <c r="B274" t="s">
        <v>1431</v>
      </c>
      <c r="C274" s="5">
        <v>0.34385936830070002</v>
      </c>
      <c r="D274" s="5">
        <v>0.49712187239045302</v>
      </c>
      <c r="G274" s="13" t="s">
        <v>246</v>
      </c>
      <c r="H274" s="14" t="s">
        <v>1431</v>
      </c>
      <c r="I274" s="15">
        <v>0.35916523681496598</v>
      </c>
      <c r="J274" s="15">
        <v>0.47935119535578002</v>
      </c>
      <c r="K274" s="5">
        <f>Same[[#This Row],[2019]]-Same[[#This Row],[2014]]</f>
        <v>0.12018595854081404</v>
      </c>
    </row>
    <row r="275" spans="1:11" x14ac:dyDescent="0.3">
      <c r="A275" t="s">
        <v>182</v>
      </c>
      <c r="B275" t="s">
        <v>970</v>
      </c>
      <c r="C275" s="5">
        <v>1.8487923395741001E-3</v>
      </c>
      <c r="D275" s="5">
        <v>6.5605393584613802E-3</v>
      </c>
      <c r="G275" s="13" t="s">
        <v>374</v>
      </c>
      <c r="H275" s="14" t="s">
        <v>961</v>
      </c>
      <c r="I275" s="15">
        <v>0.45918064198710701</v>
      </c>
      <c r="J275" s="15">
        <v>0.47913903182837397</v>
      </c>
      <c r="K275" s="5">
        <f>Same[[#This Row],[2019]]-Same[[#This Row],[2014]]</f>
        <v>1.9958389841266966E-2</v>
      </c>
    </row>
    <row r="276" spans="1:11" x14ac:dyDescent="0.3">
      <c r="A276" t="s">
        <v>182</v>
      </c>
      <c r="B276" t="s">
        <v>1865</v>
      </c>
      <c r="C276" s="5"/>
      <c r="D276" s="5">
        <v>2.0669465745241401E-3</v>
      </c>
      <c r="G276" s="13" t="s">
        <v>1487</v>
      </c>
      <c r="H276" s="14" t="s">
        <v>961</v>
      </c>
      <c r="I276" s="15">
        <v>0.48338003427460802</v>
      </c>
      <c r="J276" s="15">
        <v>0.47846837235307099</v>
      </c>
      <c r="K276" s="5">
        <f>Same[[#This Row],[2019]]-Same[[#This Row],[2014]]</f>
        <v>-4.911661921537025E-3</v>
      </c>
    </row>
    <row r="277" spans="1:11" x14ac:dyDescent="0.3">
      <c r="A277" t="s">
        <v>182</v>
      </c>
      <c r="B277" t="s">
        <v>971</v>
      </c>
      <c r="C277" s="5">
        <v>6.5989424038873798E-2</v>
      </c>
      <c r="D277" s="5"/>
      <c r="G277" s="13" t="s">
        <v>4028</v>
      </c>
      <c r="H277" s="14" t="s">
        <v>1431</v>
      </c>
      <c r="I277" s="15">
        <v>0.43963037836585001</v>
      </c>
      <c r="J277" s="15">
        <v>0.47629804183629498</v>
      </c>
      <c r="K277" s="5">
        <f>Same[[#This Row],[2019]]-Same[[#This Row],[2014]]</f>
        <v>3.6667663470444978E-2</v>
      </c>
    </row>
    <row r="278" spans="1:11" x14ac:dyDescent="0.3">
      <c r="A278" t="s">
        <v>182</v>
      </c>
      <c r="B278" t="s">
        <v>992</v>
      </c>
      <c r="C278" s="5">
        <v>2.91096184078891E-3</v>
      </c>
      <c r="D278" s="5">
        <v>1.0483281394403801E-3</v>
      </c>
      <c r="G278" s="13" t="s">
        <v>415</v>
      </c>
      <c r="H278" s="14" t="s">
        <v>961</v>
      </c>
      <c r="I278" s="15">
        <v>0.36962343726722802</v>
      </c>
      <c r="J278" s="15">
        <v>0.47496902568692501</v>
      </c>
      <c r="K278" s="5">
        <f>Same[[#This Row],[2019]]-Same[[#This Row],[2014]]</f>
        <v>0.10534558841969699</v>
      </c>
    </row>
    <row r="279" spans="1:11" x14ac:dyDescent="0.3">
      <c r="A279" t="s">
        <v>182</v>
      </c>
      <c r="B279" t="s">
        <v>1000</v>
      </c>
      <c r="C279" s="5">
        <v>0.46722995569529802</v>
      </c>
      <c r="D279" s="5">
        <v>0.43863619724272701</v>
      </c>
      <c r="G279" s="13" t="s">
        <v>211</v>
      </c>
      <c r="H279" s="14" t="s">
        <v>1431</v>
      </c>
      <c r="I279" s="15">
        <v>0.38182317973362701</v>
      </c>
      <c r="J279" s="15">
        <v>0.47398083521599799</v>
      </c>
      <c r="K279" s="5">
        <f>Same[[#This Row],[2019]]-Same[[#This Row],[2014]]</f>
        <v>9.2157655482370981E-2</v>
      </c>
    </row>
    <row r="280" spans="1:11" x14ac:dyDescent="0.3">
      <c r="A280" t="s">
        <v>182</v>
      </c>
      <c r="B280" t="s">
        <v>17</v>
      </c>
      <c r="C280" s="5">
        <v>5.095097899099614E-2</v>
      </c>
      <c r="D280" s="5">
        <v>3.7567921158933114E-2</v>
      </c>
      <c r="G280" s="13" t="s">
        <v>443</v>
      </c>
      <c r="H280" s="14" t="s">
        <v>963</v>
      </c>
      <c r="I280" s="15">
        <v>0.571424282551239</v>
      </c>
      <c r="J280" s="15">
        <v>0.47293372011012602</v>
      </c>
      <c r="K280" s="5">
        <f>Same[[#This Row],[2019]]-Same[[#This Row],[2014]]</f>
        <v>-9.8490562441112983E-2</v>
      </c>
    </row>
    <row r="281" spans="1:11" x14ac:dyDescent="0.3">
      <c r="A281" t="s">
        <v>182</v>
      </c>
      <c r="B281" t="s">
        <v>976</v>
      </c>
      <c r="C281" s="5"/>
      <c r="D281" s="5">
        <v>8.9871855678744705E-4</v>
      </c>
      <c r="G281" s="13" t="s">
        <v>244</v>
      </c>
      <c r="H281" s="14" t="s">
        <v>1431</v>
      </c>
      <c r="I281" s="15">
        <v>0.391623554512394</v>
      </c>
      <c r="J281" s="15">
        <v>0.47279746954068202</v>
      </c>
      <c r="K281" s="5">
        <f>Same[[#This Row],[2019]]-Same[[#This Row],[2014]]</f>
        <v>8.1173915028288024E-2</v>
      </c>
    </row>
    <row r="282" spans="1:11" x14ac:dyDescent="0.3">
      <c r="A282" t="s">
        <v>182</v>
      </c>
      <c r="B282" t="s">
        <v>1379</v>
      </c>
      <c r="C282" s="5">
        <v>6.2506788623695898E-3</v>
      </c>
      <c r="D282" s="5">
        <v>1.67010980918942E-3</v>
      </c>
      <c r="G282" s="13" t="s">
        <v>437</v>
      </c>
      <c r="H282" s="14" t="s">
        <v>1431</v>
      </c>
      <c r="I282" s="15">
        <v>0.43913129746207502</v>
      </c>
      <c r="J282" s="15">
        <v>0.47191535618523101</v>
      </c>
      <c r="K282" s="5">
        <f>Same[[#This Row],[2019]]-Same[[#This Row],[2014]]</f>
        <v>3.2784058723155984E-2</v>
      </c>
    </row>
    <row r="283" spans="1:11" x14ac:dyDescent="0.3">
      <c r="A283" t="s">
        <v>182</v>
      </c>
      <c r="B283" t="s">
        <v>1383</v>
      </c>
      <c r="C283" s="5"/>
      <c r="D283" s="5">
        <v>1.82078045271223E-3</v>
      </c>
      <c r="G283" s="13" t="s">
        <v>416</v>
      </c>
      <c r="H283" s="14" t="s">
        <v>961</v>
      </c>
      <c r="I283" s="15">
        <v>0.434033618298932</v>
      </c>
      <c r="J283" s="15">
        <v>0.471827131465205</v>
      </c>
      <c r="K283" s="5">
        <f>Same[[#This Row],[2019]]-Same[[#This Row],[2014]]</f>
        <v>3.7793513166272996E-2</v>
      </c>
    </row>
    <row r="284" spans="1:11" x14ac:dyDescent="0.3">
      <c r="A284" t="s">
        <v>182</v>
      </c>
      <c r="B284" t="s">
        <v>1506</v>
      </c>
      <c r="C284" s="5"/>
      <c r="D284" s="5">
        <v>1.8345742440206601E-3</v>
      </c>
      <c r="G284" s="13" t="s">
        <v>214</v>
      </c>
      <c r="H284" s="14" t="s">
        <v>1431</v>
      </c>
      <c r="I284" s="15">
        <v>0.42234022590895898</v>
      </c>
      <c r="J284" s="15">
        <v>0.47073857954341197</v>
      </c>
      <c r="K284" s="5">
        <f>Same[[#This Row],[2019]]-Same[[#This Row],[2014]]</f>
        <v>4.8398353634452995E-2</v>
      </c>
    </row>
    <row r="285" spans="1:11" x14ac:dyDescent="0.3">
      <c r="A285" t="s">
        <v>182</v>
      </c>
      <c r="B285" t="s">
        <v>1508</v>
      </c>
      <c r="C285" s="5">
        <v>1.21652136629984E-3</v>
      </c>
      <c r="D285" s="5"/>
      <c r="G285" s="13" t="s">
        <v>4039</v>
      </c>
      <c r="H285" s="14" t="s">
        <v>1000</v>
      </c>
      <c r="I285" s="15">
        <v>0.50542303462398996</v>
      </c>
      <c r="J285" s="15">
        <v>0.47058526591086303</v>
      </c>
      <c r="K285" s="5">
        <f>Same[[#This Row],[2019]]-Same[[#This Row],[2014]]</f>
        <v>-3.4837768713126938E-2</v>
      </c>
    </row>
    <row r="286" spans="1:11" x14ac:dyDescent="0.3">
      <c r="A286" t="s">
        <v>182</v>
      </c>
      <c r="B286" t="s">
        <v>1505</v>
      </c>
      <c r="C286" s="5">
        <v>2.5027869086751502E-3</v>
      </c>
      <c r="D286" s="5">
        <v>3.2415409574801102E-3</v>
      </c>
      <c r="G286" s="13" t="s">
        <v>455</v>
      </c>
      <c r="H286" s="14" t="s">
        <v>1934</v>
      </c>
      <c r="I286" s="15">
        <v>0.28510937661201102</v>
      </c>
      <c r="J286" s="15">
        <v>0.46984499789026302</v>
      </c>
      <c r="K286" s="5">
        <f>Same[[#This Row],[2019]]-Same[[#This Row],[2014]]</f>
        <v>0.18473562127825199</v>
      </c>
    </row>
    <row r="287" spans="1:11" x14ac:dyDescent="0.3">
      <c r="A287" t="s">
        <v>182</v>
      </c>
      <c r="B287" t="s">
        <v>1046</v>
      </c>
      <c r="C287" s="5">
        <v>2.0397313134200398E-3</v>
      </c>
      <c r="D287" s="5">
        <v>4.18057982732295E-3</v>
      </c>
      <c r="G287" s="13" t="s">
        <v>116</v>
      </c>
      <c r="H287" s="14" t="s">
        <v>963</v>
      </c>
      <c r="I287" s="15">
        <v>0.52026514725748096</v>
      </c>
      <c r="J287" s="15">
        <v>0.46590155476949802</v>
      </c>
      <c r="K287" s="5">
        <f>Same[[#This Row],[2019]]-Same[[#This Row],[2014]]</f>
        <v>-5.4363592487982948E-2</v>
      </c>
    </row>
    <row r="288" spans="1:11" x14ac:dyDescent="0.3">
      <c r="A288" t="s">
        <v>182</v>
      </c>
      <c r="B288" t="s">
        <v>997</v>
      </c>
      <c r="C288" s="5">
        <v>1.5858224953551501E-3</v>
      </c>
      <c r="D288" s="5"/>
      <c r="G288" s="13" t="s">
        <v>1297</v>
      </c>
      <c r="H288" s="14" t="s">
        <v>961</v>
      </c>
      <c r="I288" s="15">
        <v>0.41390858649162399</v>
      </c>
      <c r="J288" s="15">
        <v>0.46469150347312599</v>
      </c>
      <c r="K288" s="5">
        <f>Same[[#This Row],[2019]]-Same[[#This Row],[2014]]</f>
        <v>5.0782916981502002E-2</v>
      </c>
    </row>
    <row r="289" spans="1:11" x14ac:dyDescent="0.3">
      <c r="A289" t="s">
        <v>182</v>
      </c>
      <c r="B289" t="s">
        <v>1626</v>
      </c>
      <c r="C289" s="5">
        <v>2.1392025153637302E-3</v>
      </c>
      <c r="D289" s="5"/>
      <c r="G289" s="13" t="s">
        <v>432</v>
      </c>
      <c r="H289" s="14" t="s">
        <v>1431</v>
      </c>
      <c r="I289" s="15">
        <v>0.42522711783165201</v>
      </c>
      <c r="J289" s="15">
        <v>0.46386045332070802</v>
      </c>
      <c r="K289" s="5">
        <f>Same[[#This Row],[2019]]-Same[[#This Row],[2014]]</f>
        <v>3.8633335489056009E-2</v>
      </c>
    </row>
    <row r="290" spans="1:11" x14ac:dyDescent="0.3">
      <c r="A290" t="s">
        <v>182</v>
      </c>
      <c r="B290" t="s">
        <v>1002</v>
      </c>
      <c r="C290" s="5">
        <v>1.3034157496069701E-3</v>
      </c>
      <c r="D290" s="5"/>
      <c r="G290" s="13" t="s">
        <v>342</v>
      </c>
      <c r="H290" s="14" t="s">
        <v>2183</v>
      </c>
      <c r="I290" s="15">
        <v>0.51007171406721197</v>
      </c>
      <c r="J290" s="15">
        <v>0.46251561231585198</v>
      </c>
      <c r="K290" s="5">
        <f>Same[[#This Row],[2019]]-Same[[#This Row],[2014]]</f>
        <v>-4.7556101751359992E-2</v>
      </c>
    </row>
    <row r="291" spans="1:11" x14ac:dyDescent="0.3">
      <c r="A291" t="s">
        <v>182</v>
      </c>
      <c r="B291" t="s">
        <v>1018</v>
      </c>
      <c r="C291" s="5">
        <v>5.0958982421037604E-3</v>
      </c>
      <c r="D291" s="5"/>
      <c r="G291" s="13" t="s">
        <v>193</v>
      </c>
      <c r="H291" s="14" t="s">
        <v>1431</v>
      </c>
      <c r="I291" s="15">
        <v>0.398526900035651</v>
      </c>
      <c r="J291" s="15">
        <v>0.46196555213914497</v>
      </c>
      <c r="K291" s="5">
        <f>Same[[#This Row],[2019]]-Same[[#This Row],[2014]]</f>
        <v>6.3438652103493975E-2</v>
      </c>
    </row>
    <row r="292" spans="1:11" x14ac:dyDescent="0.3">
      <c r="A292" t="s">
        <v>182</v>
      </c>
      <c r="B292" t="s">
        <v>1627</v>
      </c>
      <c r="C292" s="5">
        <v>1.79734171787909E-3</v>
      </c>
      <c r="D292" s="5"/>
      <c r="G292" s="13" t="s">
        <v>1935</v>
      </c>
      <c r="H292" s="14" t="s">
        <v>1918</v>
      </c>
      <c r="I292" s="15">
        <v>0.52897734563236898</v>
      </c>
      <c r="J292" s="15">
        <v>0.461877305416178</v>
      </c>
      <c r="K292" s="5">
        <f>Same[[#This Row],[2019]]-Same[[#This Row],[2014]]</f>
        <v>-6.7100040216190981E-2</v>
      </c>
    </row>
    <row r="293" spans="1:11" x14ac:dyDescent="0.3">
      <c r="A293" t="s">
        <v>182</v>
      </c>
      <c r="B293" t="s">
        <v>1381</v>
      </c>
      <c r="C293" s="5"/>
      <c r="D293" s="5">
        <v>1.2138536351414899E-3</v>
      </c>
      <c r="G293" s="13" t="s">
        <v>123</v>
      </c>
      <c r="H293" s="14" t="s">
        <v>963</v>
      </c>
      <c r="I293" s="15">
        <v>0.46266078964208301</v>
      </c>
      <c r="J293" s="15">
        <v>0.46166646795319399</v>
      </c>
      <c r="K293" s="5">
        <f>Same[[#This Row],[2019]]-Same[[#This Row],[2014]]</f>
        <v>-9.9432168888902162E-4</v>
      </c>
    </row>
    <row r="294" spans="1:11" x14ac:dyDescent="0.3">
      <c r="A294" t="s">
        <v>182</v>
      </c>
      <c r="B294" t="s">
        <v>1270</v>
      </c>
      <c r="C294" s="5">
        <v>2.0042875518079201E-3</v>
      </c>
      <c r="D294" s="5"/>
      <c r="G294" s="13" t="s">
        <v>471</v>
      </c>
      <c r="H294" s="14" t="s">
        <v>1431</v>
      </c>
      <c r="I294" s="15">
        <v>0.36526653594859898</v>
      </c>
      <c r="J294" s="15">
        <v>0.45969314385188398</v>
      </c>
      <c r="K294" s="5">
        <f>Same[[#This Row],[2019]]-Same[[#This Row],[2014]]</f>
        <v>9.4426607903284998E-2</v>
      </c>
    </row>
    <row r="295" spans="1:11" x14ac:dyDescent="0.3">
      <c r="A295" t="s">
        <v>182</v>
      </c>
      <c r="B295" t="s">
        <v>998</v>
      </c>
      <c r="C295" s="5">
        <v>7.3905959697013E-3</v>
      </c>
      <c r="D295" s="5"/>
      <c r="G295" s="13" t="s">
        <v>184</v>
      </c>
      <c r="H295" s="14" t="s">
        <v>1431</v>
      </c>
      <c r="I295" s="15">
        <v>0.42523946067331903</v>
      </c>
      <c r="J295" s="15">
        <v>0.45905093990299101</v>
      </c>
      <c r="K295" s="5">
        <f>Same[[#This Row],[2019]]-Same[[#This Row],[2014]]</f>
        <v>3.3811479229671981E-2</v>
      </c>
    </row>
    <row r="296" spans="1:11" x14ac:dyDescent="0.3">
      <c r="A296" t="s">
        <v>441</v>
      </c>
      <c r="B296" t="s">
        <v>956</v>
      </c>
      <c r="C296" s="5">
        <v>6.3980176503220399E-3</v>
      </c>
      <c r="D296" s="5"/>
      <c r="G296" s="13" t="s">
        <v>334</v>
      </c>
      <c r="H296" s="14" t="s">
        <v>1000</v>
      </c>
      <c r="I296" s="15">
        <v>0.421644968393727</v>
      </c>
      <c r="J296" s="15">
        <v>0.45850883624034</v>
      </c>
      <c r="K296" s="5">
        <f>Same[[#This Row],[2019]]-Same[[#This Row],[2014]]</f>
        <v>3.6863867846612997E-2</v>
      </c>
    </row>
    <row r="297" spans="1:11" x14ac:dyDescent="0.3">
      <c r="A297" t="s">
        <v>441</v>
      </c>
      <c r="B297" t="s">
        <v>1089</v>
      </c>
      <c r="C297" s="5">
        <v>3.7089380027707499E-3</v>
      </c>
      <c r="D297" s="5">
        <v>1.10483330861168E-3</v>
      </c>
      <c r="G297" s="13" t="s">
        <v>460</v>
      </c>
      <c r="H297" s="14" t="s">
        <v>1431</v>
      </c>
      <c r="I297" s="15">
        <v>0.52182539875711798</v>
      </c>
      <c r="J297" s="15">
        <v>0.45503536367439201</v>
      </c>
      <c r="K297" s="5">
        <f>Same[[#This Row],[2019]]-Same[[#This Row],[2014]]</f>
        <v>-6.6790035082725963E-2</v>
      </c>
    </row>
    <row r="298" spans="1:11" x14ac:dyDescent="0.3">
      <c r="A298" t="s">
        <v>441</v>
      </c>
      <c r="B298" t="s">
        <v>1463</v>
      </c>
      <c r="C298" s="5"/>
      <c r="D298" s="5">
        <v>1.08865186064177E-3</v>
      </c>
      <c r="G298" s="13" t="s">
        <v>376</v>
      </c>
      <c r="H298" s="14" t="s">
        <v>961</v>
      </c>
      <c r="I298" s="15">
        <v>0.39903892724380102</v>
      </c>
      <c r="J298" s="15">
        <v>0.45495093475446002</v>
      </c>
      <c r="K298" s="5">
        <f>Same[[#This Row],[2019]]-Same[[#This Row],[2014]]</f>
        <v>5.5912007510659001E-2</v>
      </c>
    </row>
    <row r="299" spans="1:11" x14ac:dyDescent="0.3">
      <c r="A299" t="s">
        <v>441</v>
      </c>
      <c r="B299" t="s">
        <v>1213</v>
      </c>
      <c r="C299" s="5"/>
      <c r="D299" s="5">
        <v>1.36823132278842E-3</v>
      </c>
      <c r="G299" s="13" t="s">
        <v>625</v>
      </c>
      <c r="H299" s="14" t="s">
        <v>1934</v>
      </c>
      <c r="I299" s="15">
        <v>0.55322329443622698</v>
      </c>
      <c r="J299" s="15">
        <v>0.45494618324191199</v>
      </c>
      <c r="K299" s="5">
        <f>Same[[#This Row],[2019]]-Same[[#This Row],[2014]]</f>
        <v>-9.8277111194314981E-2</v>
      </c>
    </row>
    <row r="300" spans="1:11" x14ac:dyDescent="0.3">
      <c r="A300" t="s">
        <v>441</v>
      </c>
      <c r="B300" t="s">
        <v>970</v>
      </c>
      <c r="C300" s="5">
        <v>1.45708278680279E-3</v>
      </c>
      <c r="D300" s="5">
        <v>1.3475550281602099E-3</v>
      </c>
      <c r="G300" s="13" t="s">
        <v>615</v>
      </c>
      <c r="H300" s="14" t="s">
        <v>1000</v>
      </c>
      <c r="I300" s="15">
        <v>0.50541795464525396</v>
      </c>
      <c r="J300" s="15">
        <v>0.45469797237993598</v>
      </c>
      <c r="K300" s="5">
        <f>Same[[#This Row],[2019]]-Same[[#This Row],[2014]]</f>
        <v>-5.0719982265317987E-2</v>
      </c>
    </row>
    <row r="301" spans="1:11" x14ac:dyDescent="0.3">
      <c r="A301" t="s">
        <v>441</v>
      </c>
      <c r="B301" t="s">
        <v>971</v>
      </c>
      <c r="C301" s="5">
        <v>9.7802822736865594E-2</v>
      </c>
      <c r="D301" s="5">
        <v>1.10896856753732E-2</v>
      </c>
      <c r="G301" s="13" t="s">
        <v>472</v>
      </c>
      <c r="H301" s="14" t="s">
        <v>1431</v>
      </c>
      <c r="I301" s="15">
        <v>0.34793540662511901</v>
      </c>
      <c r="J301" s="15">
        <v>0.45452265916457701</v>
      </c>
      <c r="K301" s="5">
        <f>Same[[#This Row],[2019]]-Same[[#This Row],[2014]]</f>
        <v>0.106587252539458</v>
      </c>
    </row>
    <row r="302" spans="1:11" x14ac:dyDescent="0.3">
      <c r="A302" t="s">
        <v>441</v>
      </c>
      <c r="B302" t="s">
        <v>17</v>
      </c>
      <c r="C302" s="5">
        <v>3.7745714652795026E-2</v>
      </c>
      <c r="D302" s="5">
        <v>0.4921767193912181</v>
      </c>
      <c r="G302" s="13" t="s">
        <v>408</v>
      </c>
      <c r="H302" s="14" t="s">
        <v>1000</v>
      </c>
      <c r="I302" s="15">
        <v>0.45264886509347002</v>
      </c>
      <c r="J302" s="15">
        <v>0.45355213766753999</v>
      </c>
      <c r="K302" s="5">
        <f>Same[[#This Row],[2019]]-Same[[#This Row],[2014]]</f>
        <v>9.0327257406996875E-4</v>
      </c>
    </row>
    <row r="303" spans="1:11" x14ac:dyDescent="0.3">
      <c r="A303" t="s">
        <v>441</v>
      </c>
      <c r="B303" t="s">
        <v>1429</v>
      </c>
      <c r="C303" s="5">
        <v>0.32794820235025601</v>
      </c>
      <c r="D303" s="5"/>
      <c r="G303" s="13" t="s">
        <v>421</v>
      </c>
      <c r="H303" s="14" t="s">
        <v>961</v>
      </c>
      <c r="I303" s="15">
        <v>0.360997915848565</v>
      </c>
      <c r="J303" s="15">
        <v>0.45126715941446999</v>
      </c>
      <c r="K303" s="5">
        <f>Same[[#This Row],[2019]]-Same[[#This Row],[2014]]</f>
        <v>9.0269243565904989E-2</v>
      </c>
    </row>
    <row r="304" spans="1:11" x14ac:dyDescent="0.3">
      <c r="A304" t="s">
        <v>441</v>
      </c>
      <c r="B304" t="s">
        <v>1046</v>
      </c>
      <c r="C304" s="5">
        <v>4.1222595041536299E-3</v>
      </c>
      <c r="D304" s="5">
        <v>4.7843147831011703E-3</v>
      </c>
      <c r="G304" s="13" t="s">
        <v>639</v>
      </c>
      <c r="H304" s="14" t="s">
        <v>1918</v>
      </c>
      <c r="I304" s="15">
        <v>0.49587753446538402</v>
      </c>
      <c r="J304" s="15">
        <v>0.45041327812001303</v>
      </c>
      <c r="K304" s="5">
        <f>Same[[#This Row],[2019]]-Same[[#This Row],[2014]]</f>
        <v>-4.546425634537099E-2</v>
      </c>
    </row>
    <row r="305" spans="1:11" x14ac:dyDescent="0.3">
      <c r="A305" t="s">
        <v>441</v>
      </c>
      <c r="B305" t="s">
        <v>1024</v>
      </c>
      <c r="C305" s="5"/>
      <c r="D305" s="5">
        <v>8.9087860767629904E-4</v>
      </c>
      <c r="G305" s="13" t="s">
        <v>730</v>
      </c>
      <c r="H305" s="14" t="s">
        <v>961</v>
      </c>
      <c r="I305" s="15">
        <v>0.35161798008516598</v>
      </c>
      <c r="J305" s="15">
        <v>0.44997998452917498</v>
      </c>
      <c r="K305" s="5">
        <f>Same[[#This Row],[2019]]-Same[[#This Row],[2014]]</f>
        <v>9.8362004444008999E-2</v>
      </c>
    </row>
    <row r="306" spans="1:11" x14ac:dyDescent="0.3">
      <c r="A306" t="s">
        <v>441</v>
      </c>
      <c r="B306" t="s">
        <v>2398</v>
      </c>
      <c r="C306" s="5"/>
      <c r="D306" s="5">
        <v>1.4868952745677099E-3</v>
      </c>
      <c r="G306" s="13" t="s">
        <v>505</v>
      </c>
      <c r="H306" s="14" t="s">
        <v>1000</v>
      </c>
      <c r="I306" s="15">
        <v>0.39691726661952798</v>
      </c>
      <c r="J306" s="15">
        <v>0.447415716384155</v>
      </c>
      <c r="K306" s="5">
        <f>Same[[#This Row],[2019]]-Same[[#This Row],[2014]]</f>
        <v>5.0498449764627029E-2</v>
      </c>
    </row>
    <row r="307" spans="1:11" x14ac:dyDescent="0.3">
      <c r="A307" t="s">
        <v>441</v>
      </c>
      <c r="B307" t="s">
        <v>981</v>
      </c>
      <c r="C307" s="5">
        <v>5.40584685591812E-2</v>
      </c>
      <c r="D307" s="5"/>
      <c r="G307" s="13" t="s">
        <v>200</v>
      </c>
      <c r="H307" s="14" t="s">
        <v>1431</v>
      </c>
      <c r="I307" s="15">
        <v>0.34112389297819601</v>
      </c>
      <c r="J307" s="15">
        <v>0.44679428641330499</v>
      </c>
      <c r="K307" s="5">
        <f>Same[[#This Row],[2019]]-Same[[#This Row],[2014]]</f>
        <v>0.10567039343510898</v>
      </c>
    </row>
    <row r="308" spans="1:11" x14ac:dyDescent="0.3">
      <c r="A308" t="s">
        <v>441</v>
      </c>
      <c r="B308" t="s">
        <v>1070</v>
      </c>
      <c r="C308" s="5">
        <v>1.43616772287739E-3</v>
      </c>
      <c r="D308" s="5"/>
      <c r="G308" s="13" t="s">
        <v>1486</v>
      </c>
      <c r="H308" s="14" t="s">
        <v>961</v>
      </c>
      <c r="I308" s="15">
        <v>0.43500183976342</v>
      </c>
      <c r="J308" s="15">
        <v>0.44524437811526002</v>
      </c>
      <c r="K308" s="5">
        <f>Same[[#This Row],[2019]]-Same[[#This Row],[2014]]</f>
        <v>1.0242538351840025E-2</v>
      </c>
    </row>
    <row r="309" spans="1:11" x14ac:dyDescent="0.3">
      <c r="A309" t="s">
        <v>441</v>
      </c>
      <c r="B309" t="s">
        <v>963</v>
      </c>
      <c r="C309" s="5">
        <v>0.465322326033976</v>
      </c>
      <c r="D309" s="5">
        <v>0.42610786733010603</v>
      </c>
      <c r="G309" s="13" t="s">
        <v>1151</v>
      </c>
      <c r="H309" s="14" t="s">
        <v>961</v>
      </c>
      <c r="I309" s="15">
        <v>0.54977994528369201</v>
      </c>
      <c r="J309" s="15">
        <v>0.44153355240318998</v>
      </c>
      <c r="K309" s="5">
        <f>Same[[#This Row],[2019]]-Same[[#This Row],[2014]]</f>
        <v>-0.10824639288050203</v>
      </c>
    </row>
    <row r="310" spans="1:11" x14ac:dyDescent="0.3">
      <c r="A310" t="s">
        <v>441</v>
      </c>
      <c r="B310" t="s">
        <v>1959</v>
      </c>
      <c r="C310" s="5"/>
      <c r="D310" s="5">
        <v>5.85543674177555E-2</v>
      </c>
      <c r="G310" s="13" t="s">
        <v>202</v>
      </c>
      <c r="H310" s="14" t="s">
        <v>1431</v>
      </c>
      <c r="I310" s="15">
        <v>0.34487455629373398</v>
      </c>
      <c r="J310" s="15">
        <v>0.43967218047940998</v>
      </c>
      <c r="K310" s="5">
        <f>Same[[#This Row],[2019]]-Same[[#This Row],[2014]]</f>
        <v>9.4797624185675999E-2</v>
      </c>
    </row>
    <row r="311" spans="1:11" x14ac:dyDescent="0.3">
      <c r="A311" t="s">
        <v>2160</v>
      </c>
      <c r="B311" t="s">
        <v>956</v>
      </c>
      <c r="C311" s="5">
        <v>1.9188542264248001E-2</v>
      </c>
      <c r="D311" s="5"/>
      <c r="G311" s="13" t="s">
        <v>512</v>
      </c>
      <c r="H311" s="14" t="s">
        <v>1918</v>
      </c>
      <c r="I311" s="15">
        <v>0.49675000763097599</v>
      </c>
      <c r="J311" s="15">
        <v>0.43501983759953899</v>
      </c>
      <c r="K311" s="5">
        <f>Same[[#This Row],[2019]]-Same[[#This Row],[2014]]</f>
        <v>-6.1730170031436993E-2</v>
      </c>
    </row>
    <row r="312" spans="1:11" x14ac:dyDescent="0.3">
      <c r="A312" t="s">
        <v>2160</v>
      </c>
      <c r="B312" t="s">
        <v>1431</v>
      </c>
      <c r="C312" s="5">
        <v>0.53994357183834196</v>
      </c>
      <c r="D312" s="5">
        <v>0.58188979582408995</v>
      </c>
      <c r="G312" s="13" t="s">
        <v>127</v>
      </c>
      <c r="H312" s="14" t="s">
        <v>963</v>
      </c>
      <c r="I312" s="15">
        <v>0.49771001167579998</v>
      </c>
      <c r="J312" s="15">
        <v>0.43019535721298702</v>
      </c>
      <c r="K312" s="5">
        <f>Same[[#This Row],[2019]]-Same[[#This Row],[2014]]</f>
        <v>-6.7514654462812962E-2</v>
      </c>
    </row>
    <row r="313" spans="1:11" x14ac:dyDescent="0.3">
      <c r="A313" t="s">
        <v>2160</v>
      </c>
      <c r="B313" t="s">
        <v>971</v>
      </c>
      <c r="C313" s="5">
        <v>9.6709263911693103E-3</v>
      </c>
      <c r="D313" s="5">
        <v>1.06592078243051E-2</v>
      </c>
      <c r="G313" s="13" t="s">
        <v>98</v>
      </c>
      <c r="H313" s="14" t="s">
        <v>1927</v>
      </c>
      <c r="I313" s="15">
        <v>0.531111034666781</v>
      </c>
      <c r="J313" s="15">
        <v>0.43018127992678201</v>
      </c>
      <c r="K313" s="5">
        <f>Same[[#This Row],[2019]]-Same[[#This Row],[2014]]</f>
        <v>-0.10092975473999899</v>
      </c>
    </row>
    <row r="314" spans="1:11" x14ac:dyDescent="0.3">
      <c r="A314" t="s">
        <v>2160</v>
      </c>
      <c r="B314" t="s">
        <v>1000</v>
      </c>
      <c r="C314" s="5">
        <v>0.34678221004530102</v>
      </c>
      <c r="D314" s="5">
        <v>0.36033424002411002</v>
      </c>
      <c r="G314" s="13" t="s">
        <v>1048</v>
      </c>
      <c r="H314" s="14" t="s">
        <v>1431</v>
      </c>
      <c r="I314" s="15">
        <v>0.53832838490020996</v>
      </c>
      <c r="J314" s="15">
        <v>0.42983228343756102</v>
      </c>
      <c r="K314" s="5">
        <f>Same[[#This Row],[2019]]-Same[[#This Row],[2014]]</f>
        <v>-0.10849610146264893</v>
      </c>
    </row>
    <row r="315" spans="1:11" x14ac:dyDescent="0.3">
      <c r="A315" t="s">
        <v>2160</v>
      </c>
      <c r="B315" t="s">
        <v>17</v>
      </c>
      <c r="C315" s="5">
        <v>3.9048436232715436E-2</v>
      </c>
      <c r="D315" s="5">
        <v>2.257341060553231E-2</v>
      </c>
      <c r="G315" s="13" t="s">
        <v>151</v>
      </c>
      <c r="H315" s="14" t="s">
        <v>1431</v>
      </c>
      <c r="I315" s="15">
        <v>0.58430013977809403</v>
      </c>
      <c r="J315" s="15">
        <v>0.427741987532333</v>
      </c>
      <c r="K315" s="5">
        <f>Same[[#This Row],[2019]]-Same[[#This Row],[2014]]</f>
        <v>-0.15655815224576103</v>
      </c>
    </row>
    <row r="316" spans="1:11" x14ac:dyDescent="0.3">
      <c r="A316" t="s">
        <v>2160</v>
      </c>
      <c r="B316" t="s">
        <v>967</v>
      </c>
      <c r="C316" s="5">
        <v>1.7065686138751E-2</v>
      </c>
      <c r="D316" s="5"/>
      <c r="G316" s="13" t="s">
        <v>295</v>
      </c>
      <c r="H316" s="14" t="s">
        <v>1434</v>
      </c>
      <c r="I316" s="15">
        <v>0.432650858921865</v>
      </c>
      <c r="J316" s="15">
        <v>0.42656490633559002</v>
      </c>
      <c r="K316" s="5">
        <f>Same[[#This Row],[2019]]-Same[[#This Row],[2014]]</f>
        <v>-6.0859525862749786E-3</v>
      </c>
    </row>
    <row r="317" spans="1:11" x14ac:dyDescent="0.3">
      <c r="A317" t="s">
        <v>2160</v>
      </c>
      <c r="B317" t="s">
        <v>1046</v>
      </c>
      <c r="C317" s="5">
        <v>2.3667929417815699E-2</v>
      </c>
      <c r="D317" s="5">
        <v>1.93220827416745E-2</v>
      </c>
      <c r="G317" s="13" t="s">
        <v>410</v>
      </c>
      <c r="H317" s="14" t="s">
        <v>1431</v>
      </c>
      <c r="I317" s="15">
        <v>0.36059927368960898</v>
      </c>
      <c r="J317" s="15">
        <v>0.42523599830842201</v>
      </c>
      <c r="K317" s="5">
        <f>Same[[#This Row],[2019]]-Same[[#This Row],[2014]]</f>
        <v>6.4636724618813035E-2</v>
      </c>
    </row>
    <row r="318" spans="1:11" x14ac:dyDescent="0.3">
      <c r="A318" t="s">
        <v>2160</v>
      </c>
      <c r="B318" t="s">
        <v>1013</v>
      </c>
      <c r="C318" s="5">
        <v>2.2366026389191102E-3</v>
      </c>
      <c r="D318" s="5"/>
      <c r="G318" s="13" t="s">
        <v>4046</v>
      </c>
      <c r="H318" s="14" t="s">
        <v>961</v>
      </c>
      <c r="I318" s="15">
        <v>0.42665126906600798</v>
      </c>
      <c r="J318" s="15">
        <v>0.42506765394385099</v>
      </c>
      <c r="K318" s="5">
        <f>Same[[#This Row],[2019]]-Same[[#This Row],[2014]]</f>
        <v>-1.5836151221569894E-3</v>
      </c>
    </row>
    <row r="319" spans="1:11" x14ac:dyDescent="0.3">
      <c r="A319" t="s">
        <v>2160</v>
      </c>
      <c r="B319" t="s">
        <v>2711</v>
      </c>
      <c r="C319" s="5"/>
      <c r="D319" s="5">
        <v>5.2212629802885499E-3</v>
      </c>
      <c r="G319" s="13" t="s">
        <v>280</v>
      </c>
      <c r="H319" s="14" t="s">
        <v>1431</v>
      </c>
      <c r="I319" s="15">
        <v>0.43662535902184701</v>
      </c>
      <c r="J319" s="15">
        <v>0.420475879297043</v>
      </c>
      <c r="K319" s="5">
        <f>Same[[#This Row],[2019]]-Same[[#This Row],[2014]]</f>
        <v>-1.6149479724804017E-2</v>
      </c>
    </row>
    <row r="320" spans="1:11" x14ac:dyDescent="0.3">
      <c r="A320" t="s">
        <v>2160</v>
      </c>
      <c r="B320" t="s">
        <v>1672</v>
      </c>
      <c r="C320" s="5">
        <v>2.3960950327392102E-3</v>
      </c>
      <c r="D320" s="5"/>
      <c r="G320" s="13" t="s">
        <v>755</v>
      </c>
      <c r="H320" s="14" t="s">
        <v>1934</v>
      </c>
      <c r="I320" s="15">
        <v>0.32935356720536102</v>
      </c>
      <c r="J320" s="15">
        <v>0.41782225679795698</v>
      </c>
      <c r="K320" s="5">
        <f>Same[[#This Row],[2019]]-Same[[#This Row],[2014]]</f>
        <v>8.8468689592595962E-2</v>
      </c>
    </row>
    <row r="321" spans="1:11" x14ac:dyDescent="0.3">
      <c r="A321" t="s">
        <v>351</v>
      </c>
      <c r="B321" t="s">
        <v>956</v>
      </c>
      <c r="C321" s="5">
        <v>8.2042621297145693E-2</v>
      </c>
      <c r="D321" s="5">
        <v>2.3370210805421201E-2</v>
      </c>
      <c r="G321" s="13" t="s">
        <v>277</v>
      </c>
      <c r="H321" s="14" t="s">
        <v>1934</v>
      </c>
      <c r="I321" s="15">
        <v>0.46461290858837101</v>
      </c>
      <c r="J321" s="15">
        <v>0.41579715903922498</v>
      </c>
      <c r="K321" s="5">
        <f>Same[[#This Row],[2019]]-Same[[#This Row],[2014]]</f>
        <v>-4.8815749549146026E-2</v>
      </c>
    </row>
    <row r="322" spans="1:11" x14ac:dyDescent="0.3">
      <c r="A322" t="s">
        <v>351</v>
      </c>
      <c r="B322" t="s">
        <v>989</v>
      </c>
      <c r="C322" s="5">
        <v>8.2109142609779998E-4</v>
      </c>
      <c r="D322" s="5"/>
      <c r="G322" s="13" t="s">
        <v>347</v>
      </c>
      <c r="H322" s="14" t="s">
        <v>1000</v>
      </c>
      <c r="I322" s="15">
        <v>0.34095720260441198</v>
      </c>
      <c r="J322" s="15">
        <v>0.41193747648933898</v>
      </c>
      <c r="K322" s="5">
        <f>Same[[#This Row],[2019]]-Same[[#This Row],[2014]]</f>
        <v>7.0980273884927003E-2</v>
      </c>
    </row>
    <row r="323" spans="1:11" x14ac:dyDescent="0.3">
      <c r="A323" t="s">
        <v>351</v>
      </c>
      <c r="B323" t="s">
        <v>1431</v>
      </c>
      <c r="C323" s="5">
        <v>0.37739029940547802</v>
      </c>
      <c r="D323" s="5">
        <v>0.40186245001529902</v>
      </c>
      <c r="G323" s="13" t="s">
        <v>357</v>
      </c>
      <c r="H323" s="14" t="s">
        <v>1924</v>
      </c>
      <c r="I323" s="15">
        <v>0.43740774511861702</v>
      </c>
      <c r="J323" s="15">
        <v>0.410409640159559</v>
      </c>
      <c r="K323" s="5">
        <f>Same[[#This Row],[2019]]-Same[[#This Row],[2014]]</f>
        <v>-2.6998104959058022E-2</v>
      </c>
    </row>
    <row r="324" spans="1:11" x14ac:dyDescent="0.3">
      <c r="A324" t="s">
        <v>351</v>
      </c>
      <c r="B324" t="s">
        <v>970</v>
      </c>
      <c r="C324" s="5"/>
      <c r="D324" s="5">
        <v>7.8881878459080904E-4</v>
      </c>
      <c r="G324" s="13" t="s">
        <v>4078</v>
      </c>
      <c r="H324" s="14" t="s">
        <v>1934</v>
      </c>
      <c r="I324" s="15">
        <v>0.33064029510693399</v>
      </c>
      <c r="J324" s="15">
        <v>0.40620707371361497</v>
      </c>
      <c r="K324" s="5">
        <f>Same[[#This Row],[2019]]-Same[[#This Row],[2014]]</f>
        <v>7.5566778606680984E-2</v>
      </c>
    </row>
    <row r="325" spans="1:11" x14ac:dyDescent="0.3">
      <c r="A325" t="s">
        <v>351</v>
      </c>
      <c r="B325" t="s">
        <v>971</v>
      </c>
      <c r="C325" s="5">
        <v>5.8280612710932102E-3</v>
      </c>
      <c r="D325" s="5"/>
      <c r="G325" s="13" t="s">
        <v>431</v>
      </c>
      <c r="H325" s="14" t="s">
        <v>1431</v>
      </c>
      <c r="I325" s="15">
        <v>0.36436610157576699</v>
      </c>
      <c r="J325" s="15">
        <v>0.39305630527545099</v>
      </c>
      <c r="K325" s="5">
        <f>Same[[#This Row],[2019]]-Same[[#This Row],[2014]]</f>
        <v>2.8690203699684003E-2</v>
      </c>
    </row>
    <row r="326" spans="1:11" x14ac:dyDescent="0.3">
      <c r="A326" t="s">
        <v>351</v>
      </c>
      <c r="B326" t="s">
        <v>1172</v>
      </c>
      <c r="C326" s="5">
        <v>9.3427694311732799E-4</v>
      </c>
      <c r="D326" s="5">
        <v>9.0050993993110004E-4</v>
      </c>
      <c r="G326" s="13" t="s">
        <v>409</v>
      </c>
      <c r="H326" s="14" t="s">
        <v>1000</v>
      </c>
      <c r="I326" s="15">
        <v>0.36557733660529501</v>
      </c>
      <c r="J326" s="15">
        <v>0.378520860688637</v>
      </c>
      <c r="K326" s="5">
        <f>Same[[#This Row],[2019]]-Same[[#This Row],[2014]]</f>
        <v>1.2943524083341984E-2</v>
      </c>
    </row>
    <row r="327" spans="1:11" x14ac:dyDescent="0.3">
      <c r="A327" t="s">
        <v>351</v>
      </c>
      <c r="B327" t="s">
        <v>1372</v>
      </c>
      <c r="C327" s="5">
        <v>1.28098205314556E-2</v>
      </c>
      <c r="D327" s="5">
        <v>1.90049481508715E-2</v>
      </c>
      <c r="G327" s="13" t="s">
        <v>359</v>
      </c>
      <c r="H327" s="14" t="s">
        <v>956</v>
      </c>
      <c r="I327" s="15">
        <v>0.48499591165537498</v>
      </c>
      <c r="J327" s="15">
        <v>0.373962824445152</v>
      </c>
      <c r="K327" s="5">
        <f>Same[[#This Row],[2019]]-Same[[#This Row],[2014]]</f>
        <v>-0.11103308721022298</v>
      </c>
    </row>
    <row r="328" spans="1:11" x14ac:dyDescent="0.3">
      <c r="A328" t="s">
        <v>351</v>
      </c>
      <c r="B328" t="s">
        <v>1469</v>
      </c>
      <c r="C328" s="5">
        <v>5.9968466912100498E-4</v>
      </c>
      <c r="D328" s="5"/>
      <c r="G328" s="13" t="s">
        <v>344</v>
      </c>
      <c r="H328" s="14" t="s">
        <v>1000</v>
      </c>
      <c r="I328" s="15">
        <v>0.41272203640914001</v>
      </c>
      <c r="J328" s="15">
        <v>0.37107387538685299</v>
      </c>
      <c r="K328" s="5">
        <f>Same[[#This Row],[2019]]-Same[[#This Row],[2014]]</f>
        <v>-4.1648161022287022E-2</v>
      </c>
    </row>
    <row r="329" spans="1:11" x14ac:dyDescent="0.3">
      <c r="A329" t="s">
        <v>351</v>
      </c>
      <c r="B329" t="s">
        <v>1556</v>
      </c>
      <c r="C329" s="5">
        <v>8.2704855857251196E-4</v>
      </c>
      <c r="D329" s="5"/>
      <c r="G329" s="13" t="s">
        <v>354</v>
      </c>
      <c r="H329" s="14" t="s">
        <v>1000</v>
      </c>
      <c r="I329" s="15">
        <v>0.27303111343741698</v>
      </c>
      <c r="J329" s="15">
        <v>0.366582135812905</v>
      </c>
      <c r="K329" s="5">
        <f>Same[[#This Row],[2019]]-Same[[#This Row],[2014]]</f>
        <v>9.3551022375488013E-2</v>
      </c>
    </row>
    <row r="330" spans="1:11" x14ac:dyDescent="0.3">
      <c r="A330" t="s">
        <v>351</v>
      </c>
      <c r="B330" t="s">
        <v>2432</v>
      </c>
      <c r="C330" s="5"/>
      <c r="D330" s="5">
        <v>9.2959617830096805E-4</v>
      </c>
      <c r="G330" s="13" t="s">
        <v>372</v>
      </c>
      <c r="H330" s="14" t="s">
        <v>1000</v>
      </c>
      <c r="I330" s="15">
        <v>0.348122082703608</v>
      </c>
      <c r="J330" s="15">
        <v>0.34730245887670602</v>
      </c>
      <c r="K330" s="5">
        <f>Same[[#This Row],[2019]]-Same[[#This Row],[2014]]</f>
        <v>-8.1962382690198288E-4</v>
      </c>
    </row>
    <row r="331" spans="1:11" x14ac:dyDescent="0.3">
      <c r="A331" t="s">
        <v>351</v>
      </c>
      <c r="B331" t="s">
        <v>1000</v>
      </c>
      <c r="C331" s="5">
        <v>0.47942605014317002</v>
      </c>
      <c r="D331" s="5">
        <v>0.51777227336875697</v>
      </c>
      <c r="G331" s="13" t="s">
        <v>2145</v>
      </c>
      <c r="H331" s="14" t="s">
        <v>1431</v>
      </c>
      <c r="I331" s="15">
        <v>0.26358776232959702</v>
      </c>
      <c r="J331" s="15">
        <v>0.33943967221932198</v>
      </c>
      <c r="K331" s="5">
        <f>Same[[#This Row],[2019]]-Same[[#This Row],[2014]]</f>
        <v>7.5851909889724956E-2</v>
      </c>
    </row>
    <row r="332" spans="1:11" x14ac:dyDescent="0.3">
      <c r="A332" t="s">
        <v>351</v>
      </c>
      <c r="B332" t="s">
        <v>17</v>
      </c>
      <c r="C332" s="5">
        <v>3.5391324032263839E-2</v>
      </c>
      <c r="D332" s="5">
        <v>2.2246318554809536E-2</v>
      </c>
      <c r="G332" s="13" t="s">
        <v>229</v>
      </c>
      <c r="H332" s="14" t="s">
        <v>1000</v>
      </c>
      <c r="I332" s="15">
        <v>0.53146614395416203</v>
      </c>
      <c r="J332" s="15">
        <v>0.33316630401333303</v>
      </c>
      <c r="K332" s="5">
        <f>Same[[#This Row],[2019]]-Same[[#This Row],[2014]]</f>
        <v>-0.198299839940829</v>
      </c>
    </row>
    <row r="333" spans="1:11" x14ac:dyDescent="0.3">
      <c r="A333" t="s">
        <v>351</v>
      </c>
      <c r="B333" t="s">
        <v>1475</v>
      </c>
      <c r="C333" s="5">
        <v>4.9940627246335405E-4</v>
      </c>
      <c r="D333" s="5"/>
      <c r="G333" s="13" t="s">
        <v>204</v>
      </c>
      <c r="H333" s="14" t="s">
        <v>1431</v>
      </c>
      <c r="I333" s="15">
        <v>0.24782365566984699</v>
      </c>
      <c r="J333" s="15">
        <v>0.330215823740384</v>
      </c>
      <c r="K333" s="5">
        <f>Same[[#This Row],[2019]]-Same[[#This Row],[2014]]</f>
        <v>8.2392168070537009E-2</v>
      </c>
    </row>
    <row r="334" spans="1:11" x14ac:dyDescent="0.3">
      <c r="A334" t="s">
        <v>351</v>
      </c>
      <c r="B334" t="s">
        <v>1046</v>
      </c>
      <c r="C334" s="5">
        <v>2.5149027597408998E-3</v>
      </c>
      <c r="D334" s="5">
        <v>1.0195308273405999E-2</v>
      </c>
      <c r="G334" s="13" t="s">
        <v>191</v>
      </c>
      <c r="H334" s="14" t="s">
        <v>1431</v>
      </c>
      <c r="I334" s="15">
        <v>0.25070300395759099</v>
      </c>
      <c r="J334" s="15">
        <v>0.32844737876483698</v>
      </c>
      <c r="K334" s="5">
        <f>Same[[#This Row],[2019]]-Same[[#This Row],[2014]]</f>
        <v>7.7744374807245997E-2</v>
      </c>
    </row>
    <row r="335" spans="1:11" x14ac:dyDescent="0.3">
      <c r="A335" t="s">
        <v>351</v>
      </c>
      <c r="B335" t="s">
        <v>1013</v>
      </c>
      <c r="C335" s="5"/>
      <c r="D335" s="5">
        <v>1.5415706336029799E-3</v>
      </c>
      <c r="G335" s="17" t="s">
        <v>1998</v>
      </c>
      <c r="H335" s="18" t="s">
        <v>17</v>
      </c>
      <c r="I335" s="19">
        <v>0.51837900951817595</v>
      </c>
      <c r="J335" s="19">
        <v>0.32751937329543701</v>
      </c>
      <c r="K335" s="5">
        <f>Same[[#This Row],[2019]]-Same[[#This Row],[2014]]</f>
        <v>-0.19085963622273894</v>
      </c>
    </row>
    <row r="336" spans="1:11" x14ac:dyDescent="0.3">
      <c r="A336" t="s">
        <v>351</v>
      </c>
      <c r="B336" t="s">
        <v>963</v>
      </c>
      <c r="C336" s="5"/>
      <c r="D336" s="5">
        <v>1.3879952950100801E-3</v>
      </c>
    </row>
    <row r="337" spans="1:4" x14ac:dyDescent="0.3">
      <c r="A337" t="s">
        <v>351</v>
      </c>
      <c r="B337" t="s">
        <v>959</v>
      </c>
      <c r="C337" s="5">
        <v>9.1541269028074001E-4</v>
      </c>
      <c r="D337" s="5"/>
    </row>
    <row r="338" spans="1:4" x14ac:dyDescent="0.3">
      <c r="A338" t="s">
        <v>161</v>
      </c>
      <c r="B338" t="s">
        <v>956</v>
      </c>
      <c r="C338" s="5">
        <v>2.3734783640246E-3</v>
      </c>
      <c r="D338" s="5"/>
    </row>
    <row r="339" spans="1:4" x14ac:dyDescent="0.3">
      <c r="A339" t="s">
        <v>161</v>
      </c>
      <c r="B339" t="s">
        <v>1472</v>
      </c>
      <c r="C339" s="5">
        <v>7.8294672677166799E-4</v>
      </c>
      <c r="D339" s="5"/>
    </row>
    <row r="340" spans="1:4" x14ac:dyDescent="0.3">
      <c r="A340" t="s">
        <v>161</v>
      </c>
      <c r="B340" t="s">
        <v>1493</v>
      </c>
      <c r="C340" s="5">
        <v>4.3618710419214102E-4</v>
      </c>
      <c r="D340" s="5"/>
    </row>
    <row r="341" spans="1:4" x14ac:dyDescent="0.3">
      <c r="A341" t="s">
        <v>161</v>
      </c>
      <c r="B341" t="s">
        <v>1431</v>
      </c>
      <c r="C341" s="5">
        <v>0.48261639260489497</v>
      </c>
      <c r="D341" s="5">
        <v>0.46000879247200199</v>
      </c>
    </row>
    <row r="342" spans="1:4" x14ac:dyDescent="0.3">
      <c r="A342" t="s">
        <v>161</v>
      </c>
      <c r="B342" t="s">
        <v>970</v>
      </c>
      <c r="C342" s="5">
        <v>7.6378369499753595E-4</v>
      </c>
      <c r="D342" s="5"/>
    </row>
    <row r="343" spans="1:4" x14ac:dyDescent="0.3">
      <c r="A343" t="s">
        <v>161</v>
      </c>
      <c r="B343" t="s">
        <v>971</v>
      </c>
      <c r="C343" s="5">
        <v>0.148726114649682</v>
      </c>
      <c r="D343" s="5">
        <v>0.51410473305268101</v>
      </c>
    </row>
    <row r="344" spans="1:4" x14ac:dyDescent="0.3">
      <c r="A344" t="s">
        <v>161</v>
      </c>
      <c r="B344" t="s">
        <v>1000</v>
      </c>
      <c r="C344" s="5"/>
      <c r="D344" s="5">
        <v>1.0699788399068801E-2</v>
      </c>
    </row>
    <row r="345" spans="1:4" x14ac:dyDescent="0.3">
      <c r="A345" t="s">
        <v>161</v>
      </c>
      <c r="B345" t="s">
        <v>17</v>
      </c>
      <c r="C345" s="5">
        <v>5.7936232730458302E-3</v>
      </c>
      <c r="D345" s="5">
        <v>7.7156507712229545E-3</v>
      </c>
    </row>
    <row r="346" spans="1:4" x14ac:dyDescent="0.3">
      <c r="A346" t="s">
        <v>161</v>
      </c>
      <c r="B346" t="s">
        <v>1851</v>
      </c>
      <c r="C346" s="5"/>
      <c r="D346" s="5">
        <v>9.9556784144812401E-4</v>
      </c>
    </row>
    <row r="347" spans="1:4" x14ac:dyDescent="0.3">
      <c r="A347" t="s">
        <v>161</v>
      </c>
      <c r="B347" t="s">
        <v>1046</v>
      </c>
      <c r="C347" s="5">
        <v>7.0985344843319401E-3</v>
      </c>
      <c r="D347" s="5">
        <v>5.6595123770294097E-3</v>
      </c>
    </row>
    <row r="348" spans="1:4" x14ac:dyDescent="0.3">
      <c r="A348" t="s">
        <v>161</v>
      </c>
      <c r="B348" t="s">
        <v>997</v>
      </c>
      <c r="C348" s="5">
        <v>6.8348146661069799E-4</v>
      </c>
      <c r="D348" s="5"/>
    </row>
    <row r="349" spans="1:4" x14ac:dyDescent="0.3">
      <c r="A349" t="s">
        <v>161</v>
      </c>
      <c r="B349" t="s">
        <v>1091</v>
      </c>
      <c r="C349" s="5"/>
      <c r="D349" s="5">
        <v>8.1595508654768898E-4</v>
      </c>
    </row>
    <row r="350" spans="1:4" x14ac:dyDescent="0.3">
      <c r="A350" t="s">
        <v>161</v>
      </c>
      <c r="B350" t="s">
        <v>1609</v>
      </c>
      <c r="C350" s="5">
        <v>2.2338619896702101E-3</v>
      </c>
      <c r="D350" s="5"/>
    </row>
    <row r="351" spans="1:4" x14ac:dyDescent="0.3">
      <c r="A351" t="s">
        <v>161</v>
      </c>
      <c r="B351" t="s">
        <v>1664</v>
      </c>
      <c r="C351" s="5">
        <v>8.7045790520687005E-3</v>
      </c>
      <c r="D351" s="5"/>
    </row>
    <row r="352" spans="1:4" x14ac:dyDescent="0.3">
      <c r="A352" t="s">
        <v>161</v>
      </c>
      <c r="B352" t="s">
        <v>1013</v>
      </c>
      <c r="C352" s="5">
        <v>6.5063055499790096E-4</v>
      </c>
      <c r="D352" s="5"/>
    </row>
    <row r="353" spans="1:4" x14ac:dyDescent="0.3">
      <c r="A353" t="s">
        <v>161</v>
      </c>
      <c r="B353" t="s">
        <v>963</v>
      </c>
      <c r="C353" s="5">
        <v>8.9427481612614802E-4</v>
      </c>
      <c r="D353" s="5"/>
    </row>
    <row r="354" spans="1:4" x14ac:dyDescent="0.3">
      <c r="A354" t="s">
        <v>161</v>
      </c>
      <c r="B354" t="s">
        <v>959</v>
      </c>
      <c r="C354" s="5">
        <v>0.33824211121858599</v>
      </c>
      <c r="D354" s="5"/>
    </row>
    <row r="355" spans="1:4" x14ac:dyDescent="0.3">
      <c r="A355" t="s">
        <v>1706</v>
      </c>
      <c r="B355" t="s">
        <v>1431</v>
      </c>
      <c r="C355" s="5"/>
      <c r="D355" s="5">
        <v>1.07194965486225E-2</v>
      </c>
    </row>
    <row r="356" spans="1:4" x14ac:dyDescent="0.3">
      <c r="A356" t="s">
        <v>1706</v>
      </c>
      <c r="B356" t="s">
        <v>971</v>
      </c>
      <c r="C356" s="5">
        <v>1.2920792424168499E-2</v>
      </c>
      <c r="D356" s="5"/>
    </row>
    <row r="357" spans="1:4" x14ac:dyDescent="0.3">
      <c r="A357" t="s">
        <v>1706</v>
      </c>
      <c r="B357" t="s">
        <v>974</v>
      </c>
      <c r="C357" s="5"/>
      <c r="D357" s="5">
        <v>2.1929913095856202E-3</v>
      </c>
    </row>
    <row r="358" spans="1:4" x14ac:dyDescent="0.3">
      <c r="A358" t="s">
        <v>1706</v>
      </c>
      <c r="B358" t="s">
        <v>1160</v>
      </c>
      <c r="C358" s="5">
        <v>4.7958664613369202E-3</v>
      </c>
      <c r="D358" s="5">
        <v>3.5882376214280099E-3</v>
      </c>
    </row>
    <row r="359" spans="1:4" x14ac:dyDescent="0.3">
      <c r="A359" t="s">
        <v>1706</v>
      </c>
      <c r="B359" t="s">
        <v>1000</v>
      </c>
      <c r="C359" s="5">
        <v>1.5478123323275901E-2</v>
      </c>
      <c r="D359" s="5">
        <v>8.1720416216185705E-3</v>
      </c>
    </row>
    <row r="360" spans="1:4" x14ac:dyDescent="0.3">
      <c r="A360" t="s">
        <v>1706</v>
      </c>
      <c r="B360" t="s">
        <v>17</v>
      </c>
      <c r="C360" s="5">
        <v>2.8116703482011598E-3</v>
      </c>
      <c r="D360" s="5">
        <v>3.0399897940316099E-3</v>
      </c>
    </row>
    <row r="361" spans="1:4" x14ac:dyDescent="0.3">
      <c r="A361" t="s">
        <v>1706</v>
      </c>
      <c r="B361" t="s">
        <v>1069</v>
      </c>
      <c r="C361" s="5"/>
      <c r="D361" s="5">
        <v>1.3088508515604899E-3</v>
      </c>
    </row>
    <row r="362" spans="1:4" x14ac:dyDescent="0.3">
      <c r="A362" t="s">
        <v>1706</v>
      </c>
      <c r="B362" t="s">
        <v>1519</v>
      </c>
      <c r="C362" s="5">
        <v>5.4534907218362601E-3</v>
      </c>
      <c r="D362" s="5"/>
    </row>
    <row r="363" spans="1:4" x14ac:dyDescent="0.3">
      <c r="A363" t="s">
        <v>1706</v>
      </c>
      <c r="B363" t="s">
        <v>2223</v>
      </c>
      <c r="C363" s="5"/>
      <c r="D363" s="5">
        <v>6.6684376390300795E-2</v>
      </c>
    </row>
    <row r="364" spans="1:4" x14ac:dyDescent="0.3">
      <c r="A364" t="s">
        <v>1706</v>
      </c>
      <c r="B364" t="s">
        <v>1046</v>
      </c>
      <c r="C364" s="5">
        <v>7.4943034931607101E-3</v>
      </c>
      <c r="D364" s="5">
        <v>2.81770315650255E-2</v>
      </c>
    </row>
    <row r="365" spans="1:4" x14ac:dyDescent="0.3">
      <c r="A365" t="s">
        <v>1706</v>
      </c>
      <c r="B365" t="s">
        <v>980</v>
      </c>
      <c r="C365" s="5">
        <v>2.5041983429610701E-3</v>
      </c>
      <c r="D365" s="5">
        <v>1.4558038774605501E-3</v>
      </c>
    </row>
    <row r="366" spans="1:4" x14ac:dyDescent="0.3">
      <c r="A366" t="s">
        <v>1706</v>
      </c>
      <c r="B366" t="s">
        <v>1918</v>
      </c>
      <c r="C366" s="5">
        <v>0.49514577482945299</v>
      </c>
      <c r="D366" s="5">
        <v>0.40132225425941698</v>
      </c>
    </row>
    <row r="367" spans="1:4" x14ac:dyDescent="0.3">
      <c r="A367" t="s">
        <v>1706</v>
      </c>
      <c r="B367" t="s">
        <v>1919</v>
      </c>
      <c r="C367" s="5">
        <v>0.45339578005560599</v>
      </c>
      <c r="D367" s="5">
        <v>0.47333892616094903</v>
      </c>
    </row>
    <row r="368" spans="1:4" x14ac:dyDescent="0.3">
      <c r="A368" t="s">
        <v>674</v>
      </c>
      <c r="B368" t="s">
        <v>956</v>
      </c>
      <c r="C368" s="5">
        <v>2.5152076333770702E-3</v>
      </c>
      <c r="D368" s="5"/>
    </row>
    <row r="369" spans="1:4" x14ac:dyDescent="0.3">
      <c r="A369" t="s">
        <v>674</v>
      </c>
      <c r="B369" t="s">
        <v>1354</v>
      </c>
      <c r="C369" s="5"/>
      <c r="D369" s="5">
        <v>9.3265660107102197E-4</v>
      </c>
    </row>
    <row r="370" spans="1:4" x14ac:dyDescent="0.3">
      <c r="A370" t="s">
        <v>674</v>
      </c>
      <c r="B370" t="s">
        <v>1431</v>
      </c>
      <c r="C370" s="5">
        <v>0.505543344587566</v>
      </c>
      <c r="D370" s="5">
        <v>0.57104651466949796</v>
      </c>
    </row>
    <row r="371" spans="1:4" x14ac:dyDescent="0.3">
      <c r="A371" t="s">
        <v>674</v>
      </c>
      <c r="B371" t="s">
        <v>970</v>
      </c>
      <c r="C371" s="5">
        <v>4.1230041590534098E-3</v>
      </c>
      <c r="D371" s="5"/>
    </row>
    <row r="372" spans="1:4" x14ac:dyDescent="0.3">
      <c r="A372" t="s">
        <v>674</v>
      </c>
      <c r="B372" t="s">
        <v>1314</v>
      </c>
      <c r="C372" s="5">
        <v>1.2977729803665501E-3</v>
      </c>
      <c r="D372" s="5"/>
    </row>
    <row r="373" spans="1:4" x14ac:dyDescent="0.3">
      <c r="A373" t="s">
        <v>674</v>
      </c>
      <c r="B373" t="s">
        <v>971</v>
      </c>
      <c r="C373" s="5">
        <v>6.6742610418851099E-3</v>
      </c>
      <c r="D373" s="5">
        <v>5.3749523073329001E-3</v>
      </c>
    </row>
    <row r="374" spans="1:4" x14ac:dyDescent="0.3">
      <c r="A374" t="s">
        <v>674</v>
      </c>
      <c r="B374" t="s">
        <v>1000</v>
      </c>
      <c r="C374" s="5">
        <v>0.44021592470444798</v>
      </c>
      <c r="D374" s="5">
        <v>0.392707058334333</v>
      </c>
    </row>
    <row r="375" spans="1:4" x14ac:dyDescent="0.3">
      <c r="A375" t="s">
        <v>674</v>
      </c>
      <c r="B375" t="s">
        <v>17</v>
      </c>
      <c r="C375" s="5">
        <v>1.9506763869176241E-2</v>
      </c>
      <c r="D375" s="5">
        <v>1.2307639576029095E-2</v>
      </c>
    </row>
    <row r="376" spans="1:4" x14ac:dyDescent="0.3">
      <c r="A376" t="s">
        <v>674</v>
      </c>
      <c r="B376" t="s">
        <v>1046</v>
      </c>
      <c r="C376" s="5">
        <v>1.7377798194241598E-2</v>
      </c>
      <c r="D376" s="5">
        <v>1.65893812445824E-2</v>
      </c>
    </row>
    <row r="377" spans="1:4" x14ac:dyDescent="0.3">
      <c r="A377" t="s">
        <v>674</v>
      </c>
      <c r="B377" t="s">
        <v>1094</v>
      </c>
      <c r="C377" s="5">
        <v>9.0226121492150498E-4</v>
      </c>
      <c r="D377" s="5"/>
    </row>
    <row r="378" spans="1:4" x14ac:dyDescent="0.3">
      <c r="A378" t="s">
        <v>674</v>
      </c>
      <c r="B378" t="s">
        <v>1321</v>
      </c>
      <c r="C378" s="5"/>
      <c r="D378" s="5">
        <v>1.0417972671538001E-3</v>
      </c>
    </row>
    <row r="379" spans="1:4" x14ac:dyDescent="0.3">
      <c r="A379" t="s">
        <v>674</v>
      </c>
      <c r="B379" t="s">
        <v>959</v>
      </c>
      <c r="C379" s="5">
        <v>1.84366161496518E-3</v>
      </c>
      <c r="D379" s="5"/>
    </row>
    <row r="380" spans="1:4" x14ac:dyDescent="0.3">
      <c r="A380" t="s">
        <v>353</v>
      </c>
      <c r="B380" t="s">
        <v>956</v>
      </c>
      <c r="C380" s="5">
        <v>0.28162932107940403</v>
      </c>
      <c r="D380" s="5">
        <v>4.9043797557054597E-2</v>
      </c>
    </row>
    <row r="381" spans="1:4" x14ac:dyDescent="0.3">
      <c r="A381" t="s">
        <v>353</v>
      </c>
      <c r="B381" t="s">
        <v>1089</v>
      </c>
      <c r="C381" s="5"/>
      <c r="D381" s="5">
        <v>1.7832595470021601E-3</v>
      </c>
    </row>
    <row r="382" spans="1:4" x14ac:dyDescent="0.3">
      <c r="A382" t="s">
        <v>353</v>
      </c>
      <c r="B382" t="s">
        <v>1460</v>
      </c>
      <c r="C382" s="5">
        <v>7.7031888624957804E-4</v>
      </c>
      <c r="D382" s="5"/>
    </row>
    <row r="383" spans="1:4" x14ac:dyDescent="0.3">
      <c r="A383" t="s">
        <v>353</v>
      </c>
      <c r="B383" t="s">
        <v>1854</v>
      </c>
      <c r="C383" s="5"/>
      <c r="D383" s="5">
        <v>2.70031163130808E-3</v>
      </c>
    </row>
    <row r="384" spans="1:4" x14ac:dyDescent="0.3">
      <c r="A384" t="s">
        <v>353</v>
      </c>
      <c r="B384" t="s">
        <v>970</v>
      </c>
      <c r="C384" s="5">
        <v>6.6079923575531295E-4</v>
      </c>
      <c r="D384" s="5"/>
    </row>
    <row r="385" spans="1:4" x14ac:dyDescent="0.3">
      <c r="A385" t="s">
        <v>353</v>
      </c>
      <c r="B385" t="s">
        <v>971</v>
      </c>
      <c r="C385" s="5">
        <v>6.3617111939206494E-2</v>
      </c>
      <c r="D385" s="5">
        <v>0.135377040602666</v>
      </c>
    </row>
    <row r="386" spans="1:4" x14ac:dyDescent="0.3">
      <c r="A386" t="s">
        <v>353</v>
      </c>
      <c r="B386" t="s">
        <v>992</v>
      </c>
      <c r="C386" s="5"/>
      <c r="D386" s="5">
        <v>9.8592343539543707E-3</v>
      </c>
    </row>
    <row r="387" spans="1:4" x14ac:dyDescent="0.3">
      <c r="A387" t="s">
        <v>353</v>
      </c>
      <c r="B387" t="s">
        <v>1424</v>
      </c>
      <c r="C387" s="5">
        <v>9.6478529086670498E-3</v>
      </c>
      <c r="D387" s="5"/>
    </row>
    <row r="388" spans="1:4" x14ac:dyDescent="0.3">
      <c r="A388" t="s">
        <v>353</v>
      </c>
      <c r="B388" t="s">
        <v>2051</v>
      </c>
      <c r="C388" s="5"/>
      <c r="D388" s="5">
        <v>8.3385179439914101E-4</v>
      </c>
    </row>
    <row r="389" spans="1:4" x14ac:dyDescent="0.3">
      <c r="A389" t="s">
        <v>353</v>
      </c>
      <c r="B389" t="s">
        <v>1169</v>
      </c>
      <c r="C389" s="5"/>
      <c r="D389" s="5">
        <v>1.60114335687285E-3</v>
      </c>
    </row>
    <row r="390" spans="1:4" x14ac:dyDescent="0.3">
      <c r="A390" t="s">
        <v>353</v>
      </c>
      <c r="B390" t="s">
        <v>1000</v>
      </c>
      <c r="C390" s="5">
        <v>0.29790909500875701</v>
      </c>
      <c r="D390" s="5">
        <v>0.395705201035012</v>
      </c>
    </row>
    <row r="391" spans="1:4" x14ac:dyDescent="0.3">
      <c r="A391" t="s">
        <v>353</v>
      </c>
      <c r="B391" t="s">
        <v>17</v>
      </c>
      <c r="C391" s="5">
        <v>1.901316352572285E-2</v>
      </c>
      <c r="D391" s="5">
        <v>1.6126065079266765E-2</v>
      </c>
    </row>
    <row r="392" spans="1:4" x14ac:dyDescent="0.3">
      <c r="A392" t="s">
        <v>353</v>
      </c>
      <c r="B392" t="s">
        <v>1336</v>
      </c>
      <c r="C392" s="5"/>
      <c r="D392" s="5">
        <v>9.5033220026864403E-4</v>
      </c>
    </row>
    <row r="393" spans="1:4" x14ac:dyDescent="0.3">
      <c r="A393" t="s">
        <v>353</v>
      </c>
      <c r="B393" t="s">
        <v>1967</v>
      </c>
      <c r="C393" s="5"/>
      <c r="D393" s="5">
        <v>8.6066077670243996E-4</v>
      </c>
    </row>
    <row r="394" spans="1:4" x14ac:dyDescent="0.3">
      <c r="A394" t="s">
        <v>353</v>
      </c>
      <c r="B394" t="s">
        <v>1046</v>
      </c>
      <c r="C394" s="5">
        <v>5.4640181931466499E-3</v>
      </c>
      <c r="D394" s="5">
        <v>1.58404107505868E-2</v>
      </c>
    </row>
    <row r="395" spans="1:4" x14ac:dyDescent="0.3">
      <c r="A395" t="s">
        <v>353</v>
      </c>
      <c r="B395" t="s">
        <v>1024</v>
      </c>
      <c r="C395" s="5"/>
      <c r="D395" s="5">
        <v>1.40700934709035E-3</v>
      </c>
    </row>
    <row r="396" spans="1:4" x14ac:dyDescent="0.3">
      <c r="A396" t="s">
        <v>353</v>
      </c>
      <c r="B396" t="s">
        <v>980</v>
      </c>
      <c r="C396" s="5"/>
      <c r="D396" s="5">
        <v>2.6106402077418801E-3</v>
      </c>
    </row>
    <row r="397" spans="1:4" x14ac:dyDescent="0.3">
      <c r="A397" t="s">
        <v>353</v>
      </c>
      <c r="B397" t="s">
        <v>1111</v>
      </c>
      <c r="C397" s="5"/>
      <c r="D397" s="5">
        <v>1.0224391181878601E-3</v>
      </c>
    </row>
    <row r="398" spans="1:4" x14ac:dyDescent="0.3">
      <c r="A398" t="s">
        <v>353</v>
      </c>
      <c r="B398" t="s">
        <v>1924</v>
      </c>
      <c r="C398" s="5">
        <v>0.31971823078827499</v>
      </c>
      <c r="D398" s="5">
        <v>0.35236339667956901</v>
      </c>
    </row>
    <row r="399" spans="1:4" x14ac:dyDescent="0.3">
      <c r="A399" t="s">
        <v>353</v>
      </c>
      <c r="B399" t="s">
        <v>1473</v>
      </c>
      <c r="C399" s="5">
        <v>1.5700884348169399E-3</v>
      </c>
      <c r="D399" s="5"/>
    </row>
    <row r="400" spans="1:4" x14ac:dyDescent="0.3">
      <c r="A400" t="s">
        <v>353</v>
      </c>
      <c r="B400" t="s">
        <v>2839</v>
      </c>
      <c r="C400" s="5"/>
      <c r="D400" s="5">
        <v>9.6364424665373108E-3</v>
      </c>
    </row>
    <row r="401" spans="1:4" x14ac:dyDescent="0.3">
      <c r="A401" t="s">
        <v>353</v>
      </c>
      <c r="B401" t="s">
        <v>963</v>
      </c>
      <c r="C401" s="5"/>
      <c r="D401" s="5">
        <v>2.27876349578036E-3</v>
      </c>
    </row>
    <row r="402" spans="1:4" x14ac:dyDescent="0.3">
      <c r="A402" t="s">
        <v>456</v>
      </c>
      <c r="B402" t="s">
        <v>1431</v>
      </c>
      <c r="C402" s="5"/>
      <c r="D402" s="5">
        <v>5.6648782021387102E-3</v>
      </c>
    </row>
    <row r="403" spans="1:4" x14ac:dyDescent="0.3">
      <c r="A403" t="s">
        <v>456</v>
      </c>
      <c r="B403" t="s">
        <v>971</v>
      </c>
      <c r="C403" s="5">
        <v>5.1371741829566598E-3</v>
      </c>
      <c r="D403" s="5"/>
    </row>
    <row r="404" spans="1:4" x14ac:dyDescent="0.3">
      <c r="A404" t="s">
        <v>456</v>
      </c>
      <c r="B404" t="s">
        <v>1372</v>
      </c>
      <c r="C404" s="5"/>
      <c r="D404" s="5">
        <v>1.5118758315913101E-2</v>
      </c>
    </row>
    <row r="405" spans="1:4" x14ac:dyDescent="0.3">
      <c r="A405" t="s">
        <v>456</v>
      </c>
      <c r="B405" t="s">
        <v>2200</v>
      </c>
      <c r="C405" s="5">
        <v>1.14507752785352E-3</v>
      </c>
      <c r="D405" s="5"/>
    </row>
    <row r="406" spans="1:4" x14ac:dyDescent="0.3">
      <c r="A406" t="s">
        <v>456</v>
      </c>
      <c r="B406" t="s">
        <v>1000</v>
      </c>
      <c r="C406" s="5">
        <v>1.3792904314252801E-2</v>
      </c>
      <c r="D406" s="5">
        <v>2.24084523201118E-2</v>
      </c>
    </row>
    <row r="407" spans="1:4" x14ac:dyDescent="0.3">
      <c r="A407" t="s">
        <v>456</v>
      </c>
      <c r="B407" t="s">
        <v>17</v>
      </c>
      <c r="C407" s="5">
        <v>6.5990454937321849E-3</v>
      </c>
      <c r="D407" s="5">
        <v>1.115989945660676E-2</v>
      </c>
    </row>
    <row r="408" spans="1:4" x14ac:dyDescent="0.3">
      <c r="A408" t="s">
        <v>456</v>
      </c>
      <c r="B408" t="s">
        <v>1519</v>
      </c>
      <c r="C408" s="5">
        <v>2.3099546671396598E-3</v>
      </c>
      <c r="D408" s="5"/>
    </row>
    <row r="409" spans="1:4" x14ac:dyDescent="0.3">
      <c r="A409" t="s">
        <v>456</v>
      </c>
      <c r="B409" t="s">
        <v>1046</v>
      </c>
      <c r="C409" s="5">
        <v>7.3068816024485497E-3</v>
      </c>
      <c r="D409" s="5">
        <v>1.22669495629164E-2</v>
      </c>
    </row>
    <row r="410" spans="1:4" x14ac:dyDescent="0.3">
      <c r="A410" t="s">
        <v>456</v>
      </c>
      <c r="B410" t="s">
        <v>980</v>
      </c>
      <c r="C410" s="5">
        <v>1.71266638892212E-3</v>
      </c>
      <c r="D410" s="5">
        <v>7.8074596999491903E-4</v>
      </c>
    </row>
    <row r="411" spans="1:4" x14ac:dyDescent="0.3">
      <c r="A411" t="s">
        <v>456</v>
      </c>
      <c r="B411" t="s">
        <v>1757</v>
      </c>
      <c r="C411" s="5"/>
      <c r="D411" s="5">
        <v>9.08883667360498E-4</v>
      </c>
    </row>
    <row r="412" spans="1:4" x14ac:dyDescent="0.3">
      <c r="A412" t="s">
        <v>456</v>
      </c>
      <c r="B412" t="s">
        <v>1520</v>
      </c>
      <c r="C412" s="5">
        <v>5.39704408300987E-3</v>
      </c>
      <c r="D412" s="5"/>
    </row>
    <row r="413" spans="1:4" x14ac:dyDescent="0.3">
      <c r="A413" t="s">
        <v>456</v>
      </c>
      <c r="B413" t="s">
        <v>958</v>
      </c>
      <c r="C413" s="5">
        <v>7.8538458682748404E-4</v>
      </c>
      <c r="D413" s="5"/>
    </row>
    <row r="414" spans="1:4" x14ac:dyDescent="0.3">
      <c r="A414" t="s">
        <v>456</v>
      </c>
      <c r="B414" t="s">
        <v>1061</v>
      </c>
      <c r="C414" s="5"/>
      <c r="D414" s="5">
        <v>6.6974296471892397E-4</v>
      </c>
    </row>
    <row r="415" spans="1:4" x14ac:dyDescent="0.3">
      <c r="A415" t="s">
        <v>456</v>
      </c>
      <c r="B415" t="s">
        <v>1918</v>
      </c>
      <c r="C415" s="5">
        <v>0.50347771924976004</v>
      </c>
      <c r="D415" s="5">
        <v>0.41255868632040699</v>
      </c>
    </row>
    <row r="416" spans="1:4" x14ac:dyDescent="0.3">
      <c r="A416" t="s">
        <v>456</v>
      </c>
      <c r="B416" t="s">
        <v>1077</v>
      </c>
      <c r="C416" s="5"/>
      <c r="D416" s="5">
        <v>5.4235025396593599E-4</v>
      </c>
    </row>
    <row r="417" spans="1:4" x14ac:dyDescent="0.3">
      <c r="A417" t="s">
        <v>456</v>
      </c>
      <c r="B417" t="s">
        <v>1919</v>
      </c>
      <c r="C417" s="5">
        <v>0.45233614790309701</v>
      </c>
      <c r="D417" s="5">
        <v>0.51792065296586598</v>
      </c>
    </row>
    <row r="418" spans="1:4" x14ac:dyDescent="0.3">
      <c r="A418" t="s">
        <v>327</v>
      </c>
      <c r="B418" t="s">
        <v>956</v>
      </c>
      <c r="C418" s="5">
        <v>8.6655528286954508E-3</v>
      </c>
      <c r="D418" s="5"/>
    </row>
    <row r="419" spans="1:4" x14ac:dyDescent="0.3">
      <c r="A419" t="s">
        <v>327</v>
      </c>
      <c r="B419" t="s">
        <v>1131</v>
      </c>
      <c r="C419" s="5">
        <v>2.1397413657572098E-3</v>
      </c>
      <c r="D419" s="5"/>
    </row>
    <row r="420" spans="1:4" x14ac:dyDescent="0.3">
      <c r="A420" t="s">
        <v>327</v>
      </c>
      <c r="B420" t="s">
        <v>1541</v>
      </c>
      <c r="C420" s="5">
        <v>4.1782247341311399E-3</v>
      </c>
      <c r="D420" s="5"/>
    </row>
    <row r="421" spans="1:4" x14ac:dyDescent="0.3">
      <c r="A421" t="s">
        <v>327</v>
      </c>
      <c r="B421" t="s">
        <v>1464</v>
      </c>
      <c r="C421" s="5">
        <v>8.7561520895120693E-3</v>
      </c>
      <c r="D421" s="5"/>
    </row>
    <row r="422" spans="1:4" x14ac:dyDescent="0.3">
      <c r="A422" t="s">
        <v>327</v>
      </c>
      <c r="B422" t="s">
        <v>1431</v>
      </c>
      <c r="C422" s="5">
        <v>1.25773091486601E-2</v>
      </c>
      <c r="D422" s="5">
        <v>8.1868114271073503E-2</v>
      </c>
    </row>
    <row r="423" spans="1:4" x14ac:dyDescent="0.3">
      <c r="A423" t="s">
        <v>327</v>
      </c>
      <c r="B423" t="s">
        <v>971</v>
      </c>
      <c r="C423" s="5">
        <v>8.8254338771953707E-3</v>
      </c>
      <c r="D423" s="5"/>
    </row>
    <row r="424" spans="1:4" x14ac:dyDescent="0.3">
      <c r="A424" t="s">
        <v>327</v>
      </c>
      <c r="B424" t="s">
        <v>1000</v>
      </c>
      <c r="C424" s="5"/>
      <c r="D424" s="5">
        <v>0.26825518831667999</v>
      </c>
    </row>
    <row r="425" spans="1:4" x14ac:dyDescent="0.3">
      <c r="A425" t="s">
        <v>327</v>
      </c>
      <c r="B425" t="s">
        <v>17</v>
      </c>
      <c r="C425" s="5">
        <v>2.8722630363009961E-2</v>
      </c>
      <c r="D425" s="5">
        <v>5.1218613886753778E-2</v>
      </c>
    </row>
    <row r="426" spans="1:4" x14ac:dyDescent="0.3">
      <c r="A426" t="s">
        <v>327</v>
      </c>
      <c r="B426" t="s">
        <v>1538</v>
      </c>
      <c r="C426" s="5">
        <v>0.35976433533451102</v>
      </c>
      <c r="D426" s="5">
        <v>0.321707660773764</v>
      </c>
    </row>
    <row r="427" spans="1:4" x14ac:dyDescent="0.3">
      <c r="A427" t="s">
        <v>327</v>
      </c>
      <c r="B427" t="s">
        <v>1014</v>
      </c>
      <c r="C427" s="5">
        <v>1.15780525955356E-2</v>
      </c>
      <c r="D427" s="5">
        <v>4.7159236484755297E-3</v>
      </c>
    </row>
    <row r="428" spans="1:4" x14ac:dyDescent="0.3">
      <c r="A428" t="s">
        <v>327</v>
      </c>
      <c r="B428" t="s">
        <v>1536</v>
      </c>
      <c r="C428" s="5">
        <v>0.53407997782982797</v>
      </c>
      <c r="D428" s="5">
        <v>0.24439533692031801</v>
      </c>
    </row>
    <row r="429" spans="1:4" x14ac:dyDescent="0.3">
      <c r="A429" t="s">
        <v>327</v>
      </c>
      <c r="B429" t="s">
        <v>1540</v>
      </c>
      <c r="C429" s="5"/>
      <c r="D429" s="5">
        <v>1.31789648987958E-2</v>
      </c>
    </row>
    <row r="430" spans="1:4" x14ac:dyDescent="0.3">
      <c r="A430" t="s">
        <v>327</v>
      </c>
      <c r="B430" t="s">
        <v>1777</v>
      </c>
      <c r="C430" s="5"/>
      <c r="D430" s="5">
        <v>5.4205098642070198E-3</v>
      </c>
    </row>
    <row r="431" spans="1:4" x14ac:dyDescent="0.3">
      <c r="A431" t="s">
        <v>327</v>
      </c>
      <c r="B431" t="s">
        <v>1046</v>
      </c>
      <c r="C431" s="5">
        <v>1.5817565064925002E-2</v>
      </c>
      <c r="D431" s="5">
        <v>7.5022418652318703E-3</v>
      </c>
    </row>
    <row r="432" spans="1:4" x14ac:dyDescent="0.3">
      <c r="A432" t="s">
        <v>327</v>
      </c>
      <c r="B432" t="s">
        <v>1091</v>
      </c>
      <c r="C432" s="5"/>
      <c r="D432" s="5">
        <v>1.73744555470151E-3</v>
      </c>
    </row>
    <row r="433" spans="1:4" x14ac:dyDescent="0.3">
      <c r="A433" t="s">
        <v>327</v>
      </c>
      <c r="B433" t="s">
        <v>959</v>
      </c>
      <c r="C433" s="5">
        <v>4.8950247682391004E-3</v>
      </c>
      <c r="D433" s="5"/>
    </row>
    <row r="434" spans="1:4" x14ac:dyDescent="0.3">
      <c r="A434" t="s">
        <v>391</v>
      </c>
      <c r="B434" t="s">
        <v>956</v>
      </c>
      <c r="C434" s="5">
        <v>1.96345256609642E-2</v>
      </c>
      <c r="D434" s="5">
        <v>1.3695392096326E-2</v>
      </c>
    </row>
    <row r="435" spans="1:4" x14ac:dyDescent="0.3">
      <c r="A435" t="s">
        <v>391</v>
      </c>
      <c r="B435" t="s">
        <v>1131</v>
      </c>
      <c r="C435" s="5">
        <v>1.18216972804842E-3</v>
      </c>
      <c r="D435" s="5"/>
    </row>
    <row r="436" spans="1:4" x14ac:dyDescent="0.3">
      <c r="A436" t="s">
        <v>391</v>
      </c>
      <c r="B436" t="s">
        <v>1334</v>
      </c>
      <c r="C436" s="5"/>
      <c r="D436" s="5">
        <v>1.0226921889472101E-3</v>
      </c>
    </row>
    <row r="437" spans="1:4" x14ac:dyDescent="0.3">
      <c r="A437" t="s">
        <v>391</v>
      </c>
      <c r="B437" t="s">
        <v>961</v>
      </c>
      <c r="C437" s="5">
        <v>1.1995082173931301E-2</v>
      </c>
      <c r="D437" s="5">
        <v>8.3021380055572705E-3</v>
      </c>
    </row>
    <row r="438" spans="1:4" x14ac:dyDescent="0.3">
      <c r="A438" t="s">
        <v>391</v>
      </c>
      <c r="B438" t="s">
        <v>1431</v>
      </c>
      <c r="C438" s="5">
        <v>0.47795910218149701</v>
      </c>
      <c r="D438" s="5">
        <v>0.45298027940722402</v>
      </c>
    </row>
    <row r="439" spans="1:4" x14ac:dyDescent="0.3">
      <c r="A439" t="s">
        <v>391</v>
      </c>
      <c r="B439" t="s">
        <v>971</v>
      </c>
      <c r="C439" s="5">
        <v>5.9844058677651201E-3</v>
      </c>
      <c r="D439" s="5">
        <v>1.19925131213337E-2</v>
      </c>
    </row>
    <row r="440" spans="1:4" x14ac:dyDescent="0.3">
      <c r="A440" t="s">
        <v>391</v>
      </c>
      <c r="B440" t="s">
        <v>974</v>
      </c>
      <c r="C440" s="5">
        <v>2.2907822285738299E-3</v>
      </c>
      <c r="D440" s="5"/>
    </row>
    <row r="441" spans="1:4" x14ac:dyDescent="0.3">
      <c r="A441" t="s">
        <v>391</v>
      </c>
      <c r="B441" t="s">
        <v>1424</v>
      </c>
      <c r="C441" s="5">
        <v>9.3365138077424192E-3</v>
      </c>
      <c r="D441" s="5"/>
    </row>
    <row r="442" spans="1:4" x14ac:dyDescent="0.3">
      <c r="A442" t="s">
        <v>391</v>
      </c>
      <c r="B442" t="s">
        <v>1000</v>
      </c>
      <c r="C442" s="5">
        <v>0.436914169223656</v>
      </c>
      <c r="D442" s="5">
        <v>0.45976767520839801</v>
      </c>
    </row>
    <row r="443" spans="1:4" x14ac:dyDescent="0.3">
      <c r="A443" t="s">
        <v>391</v>
      </c>
      <c r="B443" t="s">
        <v>17</v>
      </c>
      <c r="C443" s="5">
        <v>1.8447101845235601E-2</v>
      </c>
      <c r="D443" s="5">
        <v>4.5427794072244496E-2</v>
      </c>
    </row>
    <row r="444" spans="1:4" x14ac:dyDescent="0.3">
      <c r="A444" t="s">
        <v>391</v>
      </c>
      <c r="B444" t="s">
        <v>1429</v>
      </c>
      <c r="C444" s="5">
        <v>6.0474549199276998E-3</v>
      </c>
      <c r="D444" s="5"/>
    </row>
    <row r="445" spans="1:4" x14ac:dyDescent="0.3">
      <c r="A445" t="s">
        <v>391</v>
      </c>
      <c r="B445" t="s">
        <v>1046</v>
      </c>
      <c r="C445" s="5">
        <v>8.2173931318565794E-3</v>
      </c>
      <c r="D445" s="5">
        <v>6.8115158999691302E-3</v>
      </c>
    </row>
    <row r="446" spans="1:4" x14ac:dyDescent="0.3">
      <c r="A446" t="s">
        <v>391</v>
      </c>
      <c r="B446" t="s">
        <v>959</v>
      </c>
      <c r="C446" s="5">
        <v>1.9912992308015599E-3</v>
      </c>
      <c r="D446" s="5"/>
    </row>
    <row r="447" spans="1:4" x14ac:dyDescent="0.3">
      <c r="A447" t="s">
        <v>173</v>
      </c>
      <c r="B447" t="s">
        <v>956</v>
      </c>
      <c r="C447" s="5">
        <v>2.3140871056937201E-3</v>
      </c>
      <c r="D447" s="5"/>
    </row>
    <row r="448" spans="1:4" x14ac:dyDescent="0.3">
      <c r="A448" t="s">
        <v>173</v>
      </c>
      <c r="B448" t="s">
        <v>1113</v>
      </c>
      <c r="C448" s="5">
        <v>4.35096586018454E-3</v>
      </c>
      <c r="D448" s="5"/>
    </row>
    <row r="449" spans="1:4" x14ac:dyDescent="0.3">
      <c r="A449" t="s">
        <v>173</v>
      </c>
      <c r="B449" t="s">
        <v>1431</v>
      </c>
      <c r="C449" s="5">
        <v>0.411701607306248</v>
      </c>
      <c r="D449" s="5">
        <v>0.51071196196790403</v>
      </c>
    </row>
    <row r="450" spans="1:4" x14ac:dyDescent="0.3">
      <c r="A450" t="s">
        <v>173</v>
      </c>
      <c r="B450" t="s">
        <v>1125</v>
      </c>
      <c r="C450" s="5">
        <v>1.19420554195739E-3</v>
      </c>
      <c r="D450" s="5">
        <v>8.9571094087642904E-4</v>
      </c>
    </row>
    <row r="451" spans="1:4" x14ac:dyDescent="0.3">
      <c r="A451" t="s">
        <v>173</v>
      </c>
      <c r="B451" t="s">
        <v>970</v>
      </c>
      <c r="C451" s="5"/>
      <c r="D451" s="5">
        <v>1.5767552087538399E-3</v>
      </c>
    </row>
    <row r="452" spans="1:4" x14ac:dyDescent="0.3">
      <c r="A452" t="s">
        <v>173</v>
      </c>
      <c r="B452" t="s">
        <v>1619</v>
      </c>
      <c r="C452" s="5">
        <v>1.4463044410585699E-3</v>
      </c>
      <c r="D452" s="5"/>
    </row>
    <row r="453" spans="1:4" x14ac:dyDescent="0.3">
      <c r="A453" t="s">
        <v>173</v>
      </c>
      <c r="B453" t="s">
        <v>1618</v>
      </c>
      <c r="C453" s="5">
        <v>1.15704355284686E-3</v>
      </c>
      <c r="D453" s="5"/>
    </row>
    <row r="454" spans="1:4" x14ac:dyDescent="0.3">
      <c r="A454" t="s">
        <v>173</v>
      </c>
      <c r="B454" t="s">
        <v>971</v>
      </c>
      <c r="C454" s="5">
        <v>0.19103271158981999</v>
      </c>
      <c r="D454" s="5">
        <v>0.40267288503459803</v>
      </c>
    </row>
    <row r="455" spans="1:4" x14ac:dyDescent="0.3">
      <c r="A455" t="s">
        <v>173</v>
      </c>
      <c r="B455" t="s">
        <v>987</v>
      </c>
      <c r="C455" s="5"/>
      <c r="D455" s="5">
        <v>1.00304427737594E-3</v>
      </c>
    </row>
    <row r="456" spans="1:4" x14ac:dyDescent="0.3">
      <c r="A456" t="s">
        <v>173</v>
      </c>
      <c r="B456" t="s">
        <v>1000</v>
      </c>
      <c r="C456" s="5">
        <v>9.4271931348749199E-2</v>
      </c>
      <c r="D456" s="5">
        <v>5.9411376383816397E-2</v>
      </c>
    </row>
    <row r="457" spans="1:4" x14ac:dyDescent="0.3">
      <c r="A457" t="s">
        <v>173</v>
      </c>
      <c r="B457" t="s">
        <v>17</v>
      </c>
      <c r="C457" s="5">
        <v>3.0322174358026598E-3</v>
      </c>
      <c r="D457" s="5">
        <v>6.4324013696873596E-3</v>
      </c>
    </row>
    <row r="458" spans="1:4" x14ac:dyDescent="0.3">
      <c r="A458" t="s">
        <v>173</v>
      </c>
      <c r="B458" t="s">
        <v>1620</v>
      </c>
      <c r="C458" s="5">
        <v>2.7228689859095799E-3</v>
      </c>
      <c r="D458" s="5"/>
    </row>
    <row r="459" spans="1:4" x14ac:dyDescent="0.3">
      <c r="A459" t="s">
        <v>173</v>
      </c>
      <c r="B459" t="s">
        <v>1507</v>
      </c>
      <c r="C459" s="5"/>
      <c r="D459" s="5">
        <v>1.47892039760827E-3</v>
      </c>
    </row>
    <row r="460" spans="1:4" x14ac:dyDescent="0.3">
      <c r="A460" t="s">
        <v>173</v>
      </c>
      <c r="B460" t="s">
        <v>1260</v>
      </c>
      <c r="C460" s="5">
        <v>8.5874326187852801E-4</v>
      </c>
      <c r="D460" s="5"/>
    </row>
    <row r="461" spans="1:4" x14ac:dyDescent="0.3">
      <c r="A461" t="s">
        <v>173</v>
      </c>
      <c r="B461" t="s">
        <v>1369</v>
      </c>
      <c r="C461" s="5"/>
      <c r="D461" s="5">
        <v>1.2424071162952001E-3</v>
      </c>
    </row>
    <row r="462" spans="1:4" x14ac:dyDescent="0.3">
      <c r="A462" t="s">
        <v>173</v>
      </c>
      <c r="B462" t="s">
        <v>1046</v>
      </c>
      <c r="C462" s="5">
        <v>1.0541952370382499E-2</v>
      </c>
      <c r="D462" s="5">
        <v>8.7367436205529093E-3</v>
      </c>
    </row>
    <row r="463" spans="1:4" x14ac:dyDescent="0.3">
      <c r="A463" t="s">
        <v>173</v>
      </c>
      <c r="B463" t="s">
        <v>997</v>
      </c>
      <c r="C463" s="5">
        <v>2.7088076927326201E-3</v>
      </c>
      <c r="D463" s="5"/>
    </row>
    <row r="464" spans="1:4" x14ac:dyDescent="0.3">
      <c r="A464" t="s">
        <v>173</v>
      </c>
      <c r="B464" t="s">
        <v>1091</v>
      </c>
      <c r="C464" s="5"/>
      <c r="D464" s="5">
        <v>2.01083781742884E-3</v>
      </c>
    </row>
    <row r="465" spans="1:4" x14ac:dyDescent="0.3">
      <c r="A465" t="s">
        <v>173</v>
      </c>
      <c r="B465" t="s">
        <v>1358</v>
      </c>
      <c r="C465" s="5"/>
      <c r="D465" s="5">
        <v>1.6517935590499599E-3</v>
      </c>
    </row>
    <row r="466" spans="1:4" x14ac:dyDescent="0.3">
      <c r="A466" t="s">
        <v>173</v>
      </c>
      <c r="B466" t="s">
        <v>963</v>
      </c>
      <c r="C466" s="5"/>
      <c r="D466" s="5">
        <v>1.3088967937727701E-3</v>
      </c>
    </row>
    <row r="467" spans="1:4" x14ac:dyDescent="0.3">
      <c r="A467" t="s">
        <v>173</v>
      </c>
      <c r="B467" t="s">
        <v>959</v>
      </c>
      <c r="C467" s="5">
        <v>0.27266655350673602</v>
      </c>
      <c r="D467" s="5"/>
    </row>
    <row r="468" spans="1:4" x14ac:dyDescent="0.3">
      <c r="A468" t="s">
        <v>173</v>
      </c>
      <c r="B468" t="s">
        <v>998</v>
      </c>
      <c r="C468" s="5"/>
      <c r="D468" s="5">
        <v>8.6626551227921901E-4</v>
      </c>
    </row>
    <row r="469" spans="1:4" x14ac:dyDescent="0.3">
      <c r="A469" t="s">
        <v>54</v>
      </c>
      <c r="B469" t="s">
        <v>956</v>
      </c>
      <c r="C469" s="5">
        <v>3.6922020252476498E-3</v>
      </c>
      <c r="D469" s="5"/>
    </row>
    <row r="470" spans="1:4" x14ac:dyDescent="0.3">
      <c r="A470" t="s">
        <v>54</v>
      </c>
      <c r="B470" t="s">
        <v>1927</v>
      </c>
      <c r="C470" s="5">
        <v>0.45317762604540501</v>
      </c>
      <c r="D470" s="5"/>
    </row>
    <row r="471" spans="1:4" x14ac:dyDescent="0.3">
      <c r="A471" t="s">
        <v>54</v>
      </c>
      <c r="B471" t="s">
        <v>1089</v>
      </c>
      <c r="C471" s="5"/>
      <c r="D471" s="5">
        <v>3.8181416905760301E-3</v>
      </c>
    </row>
    <row r="472" spans="1:4" x14ac:dyDescent="0.3">
      <c r="A472" t="s">
        <v>54</v>
      </c>
      <c r="B472" t="s">
        <v>971</v>
      </c>
      <c r="C472" s="5">
        <v>6.7526619481898002E-3</v>
      </c>
      <c r="D472" s="5">
        <v>7.0514235268152696E-3</v>
      </c>
    </row>
    <row r="473" spans="1:4" x14ac:dyDescent="0.3">
      <c r="A473" t="s">
        <v>54</v>
      </c>
      <c r="B473" t="s">
        <v>1938</v>
      </c>
      <c r="C473" s="5">
        <v>0.23209911005167799</v>
      </c>
      <c r="D473" s="5">
        <v>0.57059063205609195</v>
      </c>
    </row>
    <row r="474" spans="1:4" x14ac:dyDescent="0.3">
      <c r="A474" t="s">
        <v>54</v>
      </c>
      <c r="B474" t="s">
        <v>1000</v>
      </c>
      <c r="C474" s="5">
        <v>5.1730312234861103E-2</v>
      </c>
      <c r="D474" s="5"/>
    </row>
    <row r="475" spans="1:4" x14ac:dyDescent="0.3">
      <c r="A475" t="s">
        <v>54</v>
      </c>
      <c r="B475" t="s">
        <v>17</v>
      </c>
      <c r="C475" s="5">
        <v>2.8378810194554543E-2</v>
      </c>
      <c r="D475" s="5">
        <v>7.1756956351968451E-2</v>
      </c>
    </row>
    <row r="476" spans="1:4" x14ac:dyDescent="0.3">
      <c r="A476" t="s">
        <v>54</v>
      </c>
      <c r="B476" t="s">
        <v>2094</v>
      </c>
      <c r="C476" s="5"/>
      <c r="D476" s="5">
        <v>2.0178089401218999E-2</v>
      </c>
    </row>
    <row r="477" spans="1:4" x14ac:dyDescent="0.3">
      <c r="A477" t="s">
        <v>54</v>
      </c>
      <c r="B477" t="s">
        <v>1046</v>
      </c>
      <c r="C477" s="5">
        <v>9.5220430245755005E-3</v>
      </c>
      <c r="D477" s="5">
        <v>1.0338183114612201E-2</v>
      </c>
    </row>
    <row r="478" spans="1:4" x14ac:dyDescent="0.3">
      <c r="A478" t="s">
        <v>54</v>
      </c>
      <c r="B478" t="s">
        <v>1974</v>
      </c>
      <c r="C478" s="5"/>
      <c r="D478" s="5">
        <v>2.4911294840670301E-2</v>
      </c>
    </row>
    <row r="479" spans="1:4" x14ac:dyDescent="0.3">
      <c r="A479" t="s">
        <v>54</v>
      </c>
      <c r="B479" t="s">
        <v>1929</v>
      </c>
      <c r="C479" s="5">
        <v>0.214647234475489</v>
      </c>
      <c r="D479" s="5">
        <v>0.29135527901804698</v>
      </c>
    </row>
    <row r="480" spans="1:4" x14ac:dyDescent="0.3">
      <c r="A480" t="s">
        <v>1151</v>
      </c>
      <c r="B480" t="s">
        <v>961</v>
      </c>
      <c r="C480" s="5">
        <v>0.54977994528369201</v>
      </c>
      <c r="D480" s="5">
        <v>0.44153355240318998</v>
      </c>
    </row>
    <row r="481" spans="1:4" x14ac:dyDescent="0.3">
      <c r="A481" t="s">
        <v>1151</v>
      </c>
      <c r="B481" t="s">
        <v>1431</v>
      </c>
      <c r="C481" s="5">
        <v>0.116363935403625</v>
      </c>
      <c r="D481" s="5">
        <v>0.44075772717174999</v>
      </c>
    </row>
    <row r="482" spans="1:4" x14ac:dyDescent="0.3">
      <c r="A482" t="s">
        <v>1151</v>
      </c>
      <c r="B482" t="s">
        <v>1039</v>
      </c>
      <c r="C482" s="5"/>
      <c r="D482" s="5">
        <v>1.77855556559494E-3</v>
      </c>
    </row>
    <row r="483" spans="1:4" x14ac:dyDescent="0.3">
      <c r="A483" t="s">
        <v>1151</v>
      </c>
      <c r="B483" t="s">
        <v>971</v>
      </c>
      <c r="C483" s="5"/>
      <c r="D483" s="5">
        <v>3.2024869886228199E-3</v>
      </c>
    </row>
    <row r="484" spans="1:4" x14ac:dyDescent="0.3">
      <c r="A484" t="s">
        <v>1151</v>
      </c>
      <c r="B484" t="s">
        <v>992</v>
      </c>
      <c r="C484" s="5"/>
      <c r="D484" s="5">
        <v>6.8288924924981995E-2</v>
      </c>
    </row>
    <row r="485" spans="1:4" x14ac:dyDescent="0.3">
      <c r="A485" t="s">
        <v>1151</v>
      </c>
      <c r="B485" t="s">
        <v>1424</v>
      </c>
      <c r="C485" s="5">
        <v>0.29510901409319401</v>
      </c>
      <c r="D485" s="5"/>
    </row>
    <row r="486" spans="1:4" x14ac:dyDescent="0.3">
      <c r="A486" t="s">
        <v>1151</v>
      </c>
      <c r="B486" t="s">
        <v>1000</v>
      </c>
      <c r="C486" s="5">
        <v>2.0465015191631901E-2</v>
      </c>
      <c r="D486" s="5">
        <v>1.7070872518055599E-2</v>
      </c>
    </row>
    <row r="487" spans="1:4" x14ac:dyDescent="0.3">
      <c r="A487" t="s">
        <v>1151</v>
      </c>
      <c r="B487" t="s">
        <v>17</v>
      </c>
      <c r="C487" s="5"/>
      <c r="D487" s="5">
        <v>5.1957192382238596E-3</v>
      </c>
    </row>
    <row r="488" spans="1:4" x14ac:dyDescent="0.3">
      <c r="A488" t="s">
        <v>1151</v>
      </c>
      <c r="B488" t="s">
        <v>1021</v>
      </c>
      <c r="C488" s="5">
        <v>5.1852732951817001E-3</v>
      </c>
      <c r="D488" s="5"/>
    </row>
    <row r="489" spans="1:4" x14ac:dyDescent="0.3">
      <c r="A489" t="s">
        <v>1151</v>
      </c>
      <c r="B489" t="s">
        <v>1046</v>
      </c>
      <c r="C489" s="5">
        <v>1.30968167326757E-2</v>
      </c>
      <c r="D489" s="5">
        <v>1.39234134136242E-2</v>
      </c>
    </row>
    <row r="490" spans="1:4" x14ac:dyDescent="0.3">
      <c r="A490" t="s">
        <v>1151</v>
      </c>
      <c r="B490" t="s">
        <v>1020</v>
      </c>
      <c r="C490" s="5"/>
      <c r="D490" s="5">
        <v>5.8893423216739901E-3</v>
      </c>
    </row>
    <row r="491" spans="1:4" x14ac:dyDescent="0.3">
      <c r="A491" t="s">
        <v>1151</v>
      </c>
      <c r="B491" t="s">
        <v>1061</v>
      </c>
      <c r="C491" s="5"/>
      <c r="D491" s="5">
        <v>2.3594054542823602E-3</v>
      </c>
    </row>
    <row r="492" spans="1:4" x14ac:dyDescent="0.3">
      <c r="A492" t="s">
        <v>68</v>
      </c>
      <c r="B492" t="s">
        <v>1121</v>
      </c>
      <c r="C492" s="5"/>
      <c r="D492" s="5">
        <v>1.7239163673270601E-3</v>
      </c>
    </row>
    <row r="493" spans="1:4" x14ac:dyDescent="0.3">
      <c r="A493" t="s">
        <v>68</v>
      </c>
      <c r="B493" t="s">
        <v>1927</v>
      </c>
      <c r="C493" s="5">
        <v>0.458667793140069</v>
      </c>
      <c r="D493" s="5">
        <v>0.338274003043954</v>
      </c>
    </row>
    <row r="494" spans="1:4" x14ac:dyDescent="0.3">
      <c r="A494" t="s">
        <v>68</v>
      </c>
      <c r="B494" t="s">
        <v>2211</v>
      </c>
      <c r="C494" s="5">
        <v>2.16414274583366E-3</v>
      </c>
      <c r="D494" s="5"/>
    </row>
    <row r="495" spans="1:4" x14ac:dyDescent="0.3">
      <c r="A495" t="s">
        <v>68</v>
      </c>
      <c r="B495" t="s">
        <v>971</v>
      </c>
      <c r="C495" s="5">
        <v>5.0846406081496596E-3</v>
      </c>
      <c r="D495" s="5">
        <v>4.9636902300624099E-3</v>
      </c>
    </row>
    <row r="496" spans="1:4" x14ac:dyDescent="0.3">
      <c r="A496" t="s">
        <v>68</v>
      </c>
      <c r="B496" t="s">
        <v>1938</v>
      </c>
      <c r="C496" s="5">
        <v>0.23619172917924999</v>
      </c>
      <c r="D496" s="5"/>
    </row>
    <row r="497" spans="1:4" x14ac:dyDescent="0.3">
      <c r="A497" t="s">
        <v>68</v>
      </c>
      <c r="B497" t="s">
        <v>1000</v>
      </c>
      <c r="C497" s="5">
        <v>2.5288172211750198E-2</v>
      </c>
      <c r="D497" s="5">
        <v>0.54004390217036902</v>
      </c>
    </row>
    <row r="498" spans="1:4" x14ac:dyDescent="0.3">
      <c r="A498" t="s">
        <v>68</v>
      </c>
      <c r="B498" t="s">
        <v>17</v>
      </c>
      <c r="C498" s="5">
        <v>3.2982192353240646E-2</v>
      </c>
      <c r="D498" s="5">
        <v>5.430511396468414E-2</v>
      </c>
    </row>
    <row r="499" spans="1:4" x14ac:dyDescent="0.3">
      <c r="A499" t="s">
        <v>68</v>
      </c>
      <c r="B499" t="s">
        <v>2094</v>
      </c>
      <c r="C499" s="5"/>
      <c r="D499" s="5">
        <v>1.2917133997781299E-2</v>
      </c>
    </row>
    <row r="500" spans="1:4" x14ac:dyDescent="0.3">
      <c r="A500" t="s">
        <v>68</v>
      </c>
      <c r="B500" t="s">
        <v>1046</v>
      </c>
      <c r="C500" s="5">
        <v>8.48869481755328E-3</v>
      </c>
      <c r="D500" s="5">
        <v>1.47922864358728E-2</v>
      </c>
    </row>
    <row r="501" spans="1:4" x14ac:dyDescent="0.3">
      <c r="A501" t="s">
        <v>68</v>
      </c>
      <c r="B501" t="s">
        <v>1974</v>
      </c>
      <c r="C501" s="5"/>
      <c r="D501" s="5">
        <v>2.8331848655528801E-2</v>
      </c>
    </row>
    <row r="502" spans="1:4" x14ac:dyDescent="0.3">
      <c r="A502" t="s">
        <v>68</v>
      </c>
      <c r="B502" t="s">
        <v>1929</v>
      </c>
      <c r="C502" s="5">
        <v>0.23113263494415401</v>
      </c>
      <c r="D502" s="5"/>
    </row>
    <row r="503" spans="1:4" x14ac:dyDescent="0.3">
      <c r="A503" t="s">
        <v>68</v>
      </c>
      <c r="B503" t="s">
        <v>1827</v>
      </c>
      <c r="C503" s="5"/>
      <c r="D503" s="5">
        <v>4.6481051344208898E-3</v>
      </c>
    </row>
    <row r="504" spans="1:4" x14ac:dyDescent="0.3">
      <c r="A504" t="s">
        <v>228</v>
      </c>
      <c r="B504" t="s">
        <v>956</v>
      </c>
      <c r="C504" s="5">
        <v>5.8259232576800199E-3</v>
      </c>
      <c r="D504" s="5"/>
    </row>
    <row r="505" spans="1:4" x14ac:dyDescent="0.3">
      <c r="A505" t="s">
        <v>228</v>
      </c>
      <c r="B505" t="s">
        <v>1431</v>
      </c>
      <c r="C505" s="5">
        <v>0.26795557746325899</v>
      </c>
      <c r="D505" s="5">
        <v>0.528743277788702</v>
      </c>
    </row>
    <row r="506" spans="1:4" x14ac:dyDescent="0.3">
      <c r="A506" t="s">
        <v>228</v>
      </c>
      <c r="B506" t="s">
        <v>1184</v>
      </c>
      <c r="C506" s="5"/>
      <c r="D506" s="5">
        <v>1.76038576301907E-3</v>
      </c>
    </row>
    <row r="507" spans="1:4" x14ac:dyDescent="0.3">
      <c r="A507" t="s">
        <v>228</v>
      </c>
      <c r="B507" t="s">
        <v>970</v>
      </c>
      <c r="C507" s="5">
        <v>3.4330418492925399E-3</v>
      </c>
      <c r="D507" s="5">
        <v>6.2122209587647404E-3</v>
      </c>
    </row>
    <row r="508" spans="1:4" x14ac:dyDescent="0.3">
      <c r="A508" t="s">
        <v>228</v>
      </c>
      <c r="B508" t="s">
        <v>971</v>
      </c>
      <c r="C508" s="5">
        <v>1.8163353354286801E-2</v>
      </c>
      <c r="D508" s="5">
        <v>8.8010738438651596E-3</v>
      </c>
    </row>
    <row r="509" spans="1:4" x14ac:dyDescent="0.3">
      <c r="A509" t="s">
        <v>228</v>
      </c>
      <c r="B509" t="s">
        <v>973</v>
      </c>
      <c r="C509" s="5">
        <v>4.7611678900934696E-3</v>
      </c>
      <c r="D509" s="5"/>
    </row>
    <row r="510" spans="1:4" x14ac:dyDescent="0.3">
      <c r="A510" t="s">
        <v>228</v>
      </c>
      <c r="B510" t="s">
        <v>974</v>
      </c>
      <c r="C510" s="5">
        <v>5.4231813332704798E-3</v>
      </c>
      <c r="D510" s="5"/>
    </row>
    <row r="511" spans="1:4" x14ac:dyDescent="0.3">
      <c r="A511" t="s">
        <v>228</v>
      </c>
      <c r="B511" t="s">
        <v>17</v>
      </c>
      <c r="C511" s="5">
        <v>1.6754269013159358E-2</v>
      </c>
      <c r="D511" s="5">
        <v>2.5449073638672062E-2</v>
      </c>
    </row>
    <row r="512" spans="1:4" x14ac:dyDescent="0.3">
      <c r="A512" t="s">
        <v>228</v>
      </c>
      <c r="B512" t="s">
        <v>967</v>
      </c>
      <c r="C512" s="5">
        <v>0.227266345634554</v>
      </c>
      <c r="D512" s="5"/>
    </row>
    <row r="513" spans="1:4" x14ac:dyDescent="0.3">
      <c r="A513" t="s">
        <v>228</v>
      </c>
      <c r="B513" t="s">
        <v>1592</v>
      </c>
      <c r="C513" s="5">
        <v>5.2766365617932199E-3</v>
      </c>
      <c r="D513" s="5"/>
    </row>
    <row r="514" spans="1:4" x14ac:dyDescent="0.3">
      <c r="A514" t="s">
        <v>228</v>
      </c>
      <c r="B514" t="s">
        <v>999</v>
      </c>
      <c r="C514" s="5">
        <v>3.49555395460801E-3</v>
      </c>
      <c r="D514" s="5"/>
    </row>
    <row r="515" spans="1:4" x14ac:dyDescent="0.3">
      <c r="A515" t="s">
        <v>228</v>
      </c>
      <c r="B515" t="s">
        <v>1046</v>
      </c>
      <c r="C515" s="5">
        <v>1.7019689263597201E-2</v>
      </c>
      <c r="D515" s="5">
        <v>1.7627796824636801E-2</v>
      </c>
    </row>
    <row r="516" spans="1:4" x14ac:dyDescent="0.3">
      <c r="A516" t="s">
        <v>228</v>
      </c>
      <c r="B516" t="s">
        <v>1668</v>
      </c>
      <c r="C516" s="5">
        <v>0.41809120823602097</v>
      </c>
      <c r="D516" s="5">
        <v>0.41140617118234002</v>
      </c>
    </row>
    <row r="517" spans="1:4" x14ac:dyDescent="0.3">
      <c r="A517" t="s">
        <v>228</v>
      </c>
      <c r="B517" t="s">
        <v>965</v>
      </c>
      <c r="C517" s="5">
        <v>6.5340521883848401E-3</v>
      </c>
      <c r="D517" s="5"/>
    </row>
    <row r="518" spans="1:4" x14ac:dyDescent="0.3">
      <c r="A518" t="s">
        <v>245</v>
      </c>
      <c r="B518" t="s">
        <v>956</v>
      </c>
      <c r="C518" s="5">
        <v>8.41680539804056E-3</v>
      </c>
      <c r="D518" s="5"/>
    </row>
    <row r="519" spans="1:4" x14ac:dyDescent="0.3">
      <c r="A519" t="s">
        <v>245</v>
      </c>
      <c r="B519" t="s">
        <v>1354</v>
      </c>
      <c r="C519" s="5">
        <v>1.22591140075212E-2</v>
      </c>
      <c r="D519" s="5">
        <v>3.3284475387809899E-3</v>
      </c>
    </row>
    <row r="520" spans="1:4" x14ac:dyDescent="0.3">
      <c r="A520" t="s">
        <v>245</v>
      </c>
      <c r="B520" t="s">
        <v>1431</v>
      </c>
      <c r="C520" s="5">
        <v>0.43782837912121803</v>
      </c>
      <c r="D520" s="5">
        <v>0.52418653371383295</v>
      </c>
    </row>
    <row r="521" spans="1:4" x14ac:dyDescent="0.3">
      <c r="A521" t="s">
        <v>245</v>
      </c>
      <c r="B521" t="s">
        <v>2362</v>
      </c>
      <c r="C521" s="5"/>
      <c r="D521" s="5">
        <v>3.4959340565789798E-3</v>
      </c>
    </row>
    <row r="522" spans="1:4" x14ac:dyDescent="0.3">
      <c r="A522" t="s">
        <v>245</v>
      </c>
      <c r="B522" t="s">
        <v>970</v>
      </c>
      <c r="C522" s="5">
        <v>7.7092474023553199E-3</v>
      </c>
      <c r="D522" s="5"/>
    </row>
    <row r="523" spans="1:4" x14ac:dyDescent="0.3">
      <c r="A523" t="s">
        <v>245</v>
      </c>
      <c r="B523" t="s">
        <v>971</v>
      </c>
      <c r="C523" s="5">
        <v>8.5500322991268595E-3</v>
      </c>
      <c r="D523" s="5">
        <v>9.9733131979375996E-3</v>
      </c>
    </row>
    <row r="524" spans="1:4" x14ac:dyDescent="0.3">
      <c r="A524" t="s">
        <v>245</v>
      </c>
      <c r="B524" t="s">
        <v>974</v>
      </c>
      <c r="C524" s="5">
        <v>0.110617512284304</v>
      </c>
      <c r="D524" s="5">
        <v>0.38789784988026099</v>
      </c>
    </row>
    <row r="525" spans="1:4" x14ac:dyDescent="0.3">
      <c r="A525" t="s">
        <v>245</v>
      </c>
      <c r="B525" t="s">
        <v>1606</v>
      </c>
      <c r="C525" s="5">
        <v>6.3590655308420297E-3</v>
      </c>
      <c r="D525" s="5"/>
    </row>
    <row r="526" spans="1:4" x14ac:dyDescent="0.3">
      <c r="A526" t="s">
        <v>245</v>
      </c>
      <c r="B526" t="s">
        <v>17</v>
      </c>
      <c r="C526" s="5">
        <v>2.104089394131075E-2</v>
      </c>
      <c r="D526" s="5">
        <v>3.2749628938709238E-2</v>
      </c>
    </row>
    <row r="527" spans="1:4" x14ac:dyDescent="0.3">
      <c r="A527" t="s">
        <v>245</v>
      </c>
      <c r="B527" t="s">
        <v>967</v>
      </c>
      <c r="C527" s="5">
        <v>8.5043545044687002E-2</v>
      </c>
      <c r="D527" s="5"/>
    </row>
    <row r="528" spans="1:4" x14ac:dyDescent="0.3">
      <c r="A528" t="s">
        <v>245</v>
      </c>
      <c r="B528" t="s">
        <v>1046</v>
      </c>
      <c r="C528" s="5">
        <v>1.64607993837976E-2</v>
      </c>
      <c r="D528" s="5">
        <v>2.01955428228788E-2</v>
      </c>
    </row>
    <row r="529" spans="1:4" x14ac:dyDescent="0.3">
      <c r="A529" t="s">
        <v>245</v>
      </c>
      <c r="B529" t="s">
        <v>1091</v>
      </c>
      <c r="C529" s="5"/>
      <c r="D529" s="5">
        <v>6.5153180763294401E-3</v>
      </c>
    </row>
    <row r="530" spans="1:4" x14ac:dyDescent="0.3">
      <c r="A530" t="s">
        <v>245</v>
      </c>
      <c r="B530" t="s">
        <v>1668</v>
      </c>
      <c r="C530" s="5">
        <v>0.28571460558679701</v>
      </c>
      <c r="D530" s="5"/>
    </row>
    <row r="531" spans="1:4" x14ac:dyDescent="0.3">
      <c r="A531" t="s">
        <v>245</v>
      </c>
      <c r="B531" t="s">
        <v>977</v>
      </c>
      <c r="C531" s="5"/>
      <c r="D531" s="5">
        <v>1.16574317746908E-2</v>
      </c>
    </row>
    <row r="532" spans="1:4" x14ac:dyDescent="0.3">
      <c r="A532" t="s">
        <v>1917</v>
      </c>
      <c r="B532" t="s">
        <v>956</v>
      </c>
      <c r="C532" s="5">
        <v>9.4204794561209507E-3</v>
      </c>
      <c r="D532" s="5"/>
    </row>
    <row r="533" spans="1:4" x14ac:dyDescent="0.3">
      <c r="A533" t="s">
        <v>1917</v>
      </c>
      <c r="B533" t="s">
        <v>1431</v>
      </c>
      <c r="C533" s="5"/>
      <c r="D533" s="5">
        <v>1.6627611122175302E-2</v>
      </c>
    </row>
    <row r="534" spans="1:4" x14ac:dyDescent="0.3">
      <c r="A534" t="s">
        <v>1917</v>
      </c>
      <c r="B534" t="s">
        <v>1424</v>
      </c>
      <c r="C534" s="5">
        <v>4.2763194058138998E-2</v>
      </c>
      <c r="D534" s="5"/>
    </row>
    <row r="535" spans="1:4" x14ac:dyDescent="0.3">
      <c r="A535" t="s">
        <v>1917</v>
      </c>
      <c r="B535" t="s">
        <v>1000</v>
      </c>
      <c r="C535" s="5">
        <v>5.8138946849982498E-2</v>
      </c>
      <c r="D535" s="5">
        <v>1.6500114467799198E-2</v>
      </c>
    </row>
    <row r="536" spans="1:4" x14ac:dyDescent="0.3">
      <c r="A536" t="s">
        <v>1917</v>
      </c>
      <c r="B536" t="s">
        <v>17</v>
      </c>
      <c r="C536" s="5">
        <v>6.3485170632817861E-2</v>
      </c>
      <c r="D536" s="5">
        <v>4.017447498366742E-2</v>
      </c>
    </row>
    <row r="537" spans="1:4" x14ac:dyDescent="0.3">
      <c r="A537" t="s">
        <v>1917</v>
      </c>
      <c r="B537" t="s">
        <v>1069</v>
      </c>
      <c r="C537" s="5"/>
      <c r="D537" s="5">
        <v>4.3832791394999501E-3</v>
      </c>
    </row>
    <row r="538" spans="1:4" x14ac:dyDescent="0.3">
      <c r="A538" t="s">
        <v>1917</v>
      </c>
      <c r="B538" t="s">
        <v>2223</v>
      </c>
      <c r="C538" s="5"/>
      <c r="D538" s="5">
        <v>3.9825487791031997E-2</v>
      </c>
    </row>
    <row r="539" spans="1:4" x14ac:dyDescent="0.3">
      <c r="A539" t="s">
        <v>1917</v>
      </c>
      <c r="B539" t="s">
        <v>1046</v>
      </c>
      <c r="C539" s="5">
        <v>1.81747422533074E-2</v>
      </c>
      <c r="D539" s="5">
        <v>4.4648956109509398E-2</v>
      </c>
    </row>
    <row r="540" spans="1:4" x14ac:dyDescent="0.3">
      <c r="A540" t="s">
        <v>1917</v>
      </c>
      <c r="B540" t="s">
        <v>1918</v>
      </c>
      <c r="C540" s="5">
        <v>0.35376874146616</v>
      </c>
      <c r="D540" s="5">
        <v>0.31464778351254202</v>
      </c>
    </row>
    <row r="541" spans="1:4" x14ac:dyDescent="0.3">
      <c r="A541" t="s">
        <v>1917</v>
      </c>
      <c r="B541" t="s">
        <v>1919</v>
      </c>
      <c r="C541" s="5">
        <v>0.45424872528347199</v>
      </c>
      <c r="D541" s="5">
        <v>0.523192292873774</v>
      </c>
    </row>
    <row r="542" spans="1:4" x14ac:dyDescent="0.3">
      <c r="A542" t="s">
        <v>4093</v>
      </c>
      <c r="B542" t="s">
        <v>1431</v>
      </c>
      <c r="C542" s="5">
        <v>0.405589936124857</v>
      </c>
      <c r="D542" s="5">
        <v>0.52380174347558195</v>
      </c>
    </row>
    <row r="543" spans="1:4" x14ac:dyDescent="0.3">
      <c r="A543" t="s">
        <v>4093</v>
      </c>
      <c r="B543" t="s">
        <v>1000</v>
      </c>
      <c r="C543" s="5">
        <v>0.45334512095709401</v>
      </c>
      <c r="D543" s="5">
        <v>0.28570601910947302</v>
      </c>
    </row>
    <row r="544" spans="1:4" x14ac:dyDescent="0.3">
      <c r="A544" t="s">
        <v>4093</v>
      </c>
      <c r="B544" t="s">
        <v>17</v>
      </c>
      <c r="C544" s="5"/>
      <c r="D544" s="5">
        <v>3.9120977871271501E-2</v>
      </c>
    </row>
    <row r="545" spans="1:4" x14ac:dyDescent="0.3">
      <c r="A545" t="s">
        <v>4093</v>
      </c>
      <c r="B545" t="s">
        <v>1410</v>
      </c>
      <c r="C545" s="5"/>
      <c r="D545" s="5">
        <v>5.4319373955429399E-2</v>
      </c>
    </row>
    <row r="546" spans="1:4" x14ac:dyDescent="0.3">
      <c r="A546" t="s">
        <v>4093</v>
      </c>
      <c r="B546" t="s">
        <v>1046</v>
      </c>
      <c r="C546" s="5">
        <v>1.7241313324990098E-2</v>
      </c>
      <c r="D546" s="5">
        <v>1.89767207545757E-2</v>
      </c>
    </row>
    <row r="547" spans="1:4" x14ac:dyDescent="0.3">
      <c r="A547" t="s">
        <v>4093</v>
      </c>
      <c r="B547" t="s">
        <v>2142</v>
      </c>
      <c r="C547" s="5">
        <v>0.123823629593059</v>
      </c>
      <c r="D547" s="5">
        <v>7.8075164833668595E-2</v>
      </c>
    </row>
    <row r="548" spans="1:4" x14ac:dyDescent="0.3">
      <c r="A548" t="s">
        <v>4091</v>
      </c>
      <c r="B548" t="s">
        <v>956</v>
      </c>
      <c r="C548" s="5">
        <v>1.0864999329688801E-2</v>
      </c>
      <c r="D548" s="5"/>
    </row>
    <row r="549" spans="1:4" x14ac:dyDescent="0.3">
      <c r="A549" t="s">
        <v>4091</v>
      </c>
      <c r="B549" t="s">
        <v>1131</v>
      </c>
      <c r="C549" s="5"/>
      <c r="D549" s="5">
        <v>5.3612793391197601E-3</v>
      </c>
    </row>
    <row r="550" spans="1:4" x14ac:dyDescent="0.3">
      <c r="A550" t="s">
        <v>4091</v>
      </c>
      <c r="B550" t="s">
        <v>961</v>
      </c>
      <c r="C550" s="5">
        <v>2.7214633637704301E-2</v>
      </c>
      <c r="D550" s="5"/>
    </row>
    <row r="551" spans="1:4" x14ac:dyDescent="0.3">
      <c r="A551" t="s">
        <v>4091</v>
      </c>
      <c r="B551" t="s">
        <v>1431</v>
      </c>
      <c r="C551" s="5">
        <v>0.50457152220219603</v>
      </c>
      <c r="D551" s="5">
        <v>0.63016940637995</v>
      </c>
    </row>
    <row r="552" spans="1:4" x14ac:dyDescent="0.3">
      <c r="A552" t="s">
        <v>4091</v>
      </c>
      <c r="B552" t="s">
        <v>1000</v>
      </c>
      <c r="C552" s="5">
        <v>0.380227309966782</v>
      </c>
      <c r="D552" s="5">
        <v>0.14220367837905701</v>
      </c>
    </row>
    <row r="553" spans="1:4" x14ac:dyDescent="0.3">
      <c r="A553" t="s">
        <v>4091</v>
      </c>
      <c r="B553" t="s">
        <v>17</v>
      </c>
      <c r="C553" s="5">
        <v>7.0367777397107199E-3</v>
      </c>
      <c r="D553" s="5">
        <v>5.4310513242722801E-3</v>
      </c>
    </row>
    <row r="554" spans="1:4" x14ac:dyDescent="0.3">
      <c r="A554" t="s">
        <v>4091</v>
      </c>
      <c r="B554" t="s">
        <v>1410</v>
      </c>
      <c r="C554" s="5"/>
      <c r="D554" s="5">
        <v>0.12257542351594999</v>
      </c>
    </row>
    <row r="555" spans="1:4" x14ac:dyDescent="0.3">
      <c r="A555" t="s">
        <v>4091</v>
      </c>
      <c r="B555" t="s">
        <v>1467</v>
      </c>
      <c r="C555" s="5">
        <v>2.9195775550027599E-3</v>
      </c>
      <c r="D555" s="5"/>
    </row>
    <row r="556" spans="1:4" x14ac:dyDescent="0.3">
      <c r="A556" t="s">
        <v>4091</v>
      </c>
      <c r="B556" t="s">
        <v>1429</v>
      </c>
      <c r="C556" s="5">
        <v>1.8068610072542599E-2</v>
      </c>
      <c r="D556" s="5"/>
    </row>
    <row r="557" spans="1:4" x14ac:dyDescent="0.3">
      <c r="A557" t="s">
        <v>4091</v>
      </c>
      <c r="B557" t="s">
        <v>1046</v>
      </c>
      <c r="C557" s="5">
        <v>5.4101559590663297E-3</v>
      </c>
      <c r="D557" s="5">
        <v>5.2719711981245301E-3</v>
      </c>
    </row>
    <row r="558" spans="1:4" x14ac:dyDescent="0.3">
      <c r="A558" t="s">
        <v>4091</v>
      </c>
      <c r="B558" t="s">
        <v>1413</v>
      </c>
      <c r="C558" s="5"/>
      <c r="D558" s="5">
        <v>7.5685858614049306E-2</v>
      </c>
    </row>
    <row r="559" spans="1:4" x14ac:dyDescent="0.3">
      <c r="A559" t="s">
        <v>4091</v>
      </c>
      <c r="B559" t="s">
        <v>2142</v>
      </c>
      <c r="C559" s="5">
        <v>4.3686413537306498E-2</v>
      </c>
      <c r="D559" s="5">
        <v>1.3301331249476699E-2</v>
      </c>
    </row>
    <row r="560" spans="1:4" x14ac:dyDescent="0.3">
      <c r="A560" t="s">
        <v>379</v>
      </c>
      <c r="B560" t="s">
        <v>961</v>
      </c>
      <c r="C560" s="5">
        <v>0.30593883901802799</v>
      </c>
      <c r="D560" s="5">
        <v>0.35193335137121601</v>
      </c>
    </row>
    <row r="561" spans="1:4" x14ac:dyDescent="0.3">
      <c r="A561" t="s">
        <v>379</v>
      </c>
      <c r="B561" t="s">
        <v>1431</v>
      </c>
      <c r="C561" s="5">
        <v>0.36763378691258303</v>
      </c>
      <c r="D561" s="5">
        <v>0.51155810957609604</v>
      </c>
    </row>
    <row r="562" spans="1:4" x14ac:dyDescent="0.3">
      <c r="A562" t="s">
        <v>379</v>
      </c>
      <c r="B562" t="s">
        <v>970</v>
      </c>
      <c r="C562" s="5">
        <v>3.7255065016916201E-3</v>
      </c>
      <c r="D562" s="5">
        <v>1.0238786562047001E-2</v>
      </c>
    </row>
    <row r="563" spans="1:4" x14ac:dyDescent="0.3">
      <c r="A563" t="s">
        <v>379</v>
      </c>
      <c r="B563" t="s">
        <v>971</v>
      </c>
      <c r="C563" s="5">
        <v>4.0817755679953098E-3</v>
      </c>
      <c r="D563" s="5">
        <v>6.34825766172509E-3</v>
      </c>
    </row>
    <row r="564" spans="1:4" x14ac:dyDescent="0.3">
      <c r="A564" t="s">
        <v>379</v>
      </c>
      <c r="B564" t="s">
        <v>992</v>
      </c>
      <c r="C564" s="5"/>
      <c r="D564" s="5">
        <v>7.0758035270790401E-2</v>
      </c>
    </row>
    <row r="565" spans="1:4" x14ac:dyDescent="0.3">
      <c r="A565" t="s">
        <v>379</v>
      </c>
      <c r="B565" t="s">
        <v>1424</v>
      </c>
      <c r="C565" s="5">
        <v>0.223940931114019</v>
      </c>
      <c r="D565" s="5"/>
    </row>
    <row r="566" spans="1:4" x14ac:dyDescent="0.3">
      <c r="A566" t="s">
        <v>379</v>
      </c>
      <c r="B566" t="s">
        <v>1220</v>
      </c>
      <c r="C566" s="5">
        <v>2.1446172295922199E-3</v>
      </c>
      <c r="D566" s="5"/>
    </row>
    <row r="567" spans="1:4" x14ac:dyDescent="0.3">
      <c r="A567" t="s">
        <v>379</v>
      </c>
      <c r="B567" t="s">
        <v>1000</v>
      </c>
      <c r="C567" s="5">
        <v>4.2456418314155801E-2</v>
      </c>
      <c r="D567" s="5">
        <v>1.6991685074729299E-2</v>
      </c>
    </row>
    <row r="568" spans="1:4" x14ac:dyDescent="0.3">
      <c r="A568" t="s">
        <v>379</v>
      </c>
      <c r="B568" t="s">
        <v>17</v>
      </c>
      <c r="C568" s="5">
        <v>2.582819427606033E-2</v>
      </c>
      <c r="D568" s="5">
        <v>1.2310450798983959E-2</v>
      </c>
    </row>
    <row r="569" spans="1:4" x14ac:dyDescent="0.3">
      <c r="A569" t="s">
        <v>379</v>
      </c>
      <c r="B569" t="s">
        <v>1075</v>
      </c>
      <c r="C569" s="5">
        <v>4.3303760958337502E-3</v>
      </c>
      <c r="D569" s="5"/>
    </row>
    <row r="570" spans="1:4" x14ac:dyDescent="0.3">
      <c r="A570" t="s">
        <v>379</v>
      </c>
      <c r="B570" t="s">
        <v>1021</v>
      </c>
      <c r="C570" s="5">
        <v>2.1306115660520201E-3</v>
      </c>
      <c r="D570" s="5"/>
    </row>
    <row r="571" spans="1:4" x14ac:dyDescent="0.3">
      <c r="A571" t="s">
        <v>379</v>
      </c>
      <c r="B571" t="s">
        <v>1407</v>
      </c>
      <c r="C571" s="5">
        <v>5.01402754738948E-3</v>
      </c>
      <c r="D571" s="5"/>
    </row>
    <row r="572" spans="1:4" x14ac:dyDescent="0.3">
      <c r="A572" t="s">
        <v>379</v>
      </c>
      <c r="B572" t="s">
        <v>1046</v>
      </c>
      <c r="C572" s="5">
        <v>1.0048188236118E-2</v>
      </c>
      <c r="D572" s="5">
        <v>1.16683560354889E-2</v>
      </c>
    </row>
    <row r="573" spans="1:4" x14ac:dyDescent="0.3">
      <c r="A573" t="s">
        <v>379</v>
      </c>
      <c r="B573" t="s">
        <v>963</v>
      </c>
      <c r="C573" s="5"/>
      <c r="D573" s="5">
        <v>4.6529659528242104E-3</v>
      </c>
    </row>
    <row r="574" spans="1:4" x14ac:dyDescent="0.3">
      <c r="A574" t="s">
        <v>379</v>
      </c>
      <c r="B574" t="s">
        <v>958</v>
      </c>
      <c r="C574" s="5">
        <v>2.7267276204815298E-3</v>
      </c>
      <c r="D574" s="5"/>
    </row>
    <row r="575" spans="1:4" x14ac:dyDescent="0.3">
      <c r="A575" t="s">
        <v>379</v>
      </c>
      <c r="B575" t="s">
        <v>1061</v>
      </c>
      <c r="C575" s="5"/>
      <c r="D575" s="5">
        <v>3.54000169609938E-3</v>
      </c>
    </row>
    <row r="576" spans="1:4" x14ac:dyDescent="0.3">
      <c r="A576" t="s">
        <v>2081</v>
      </c>
      <c r="B576" t="s">
        <v>1131</v>
      </c>
      <c r="C576" s="5"/>
      <c r="D576" s="5">
        <v>5.9051429089954999E-3</v>
      </c>
    </row>
    <row r="577" spans="1:4" x14ac:dyDescent="0.3">
      <c r="A577" t="s">
        <v>2081</v>
      </c>
      <c r="B577" t="s">
        <v>1963</v>
      </c>
      <c r="C577" s="5"/>
      <c r="D577" s="5">
        <v>0.54519155466917602</v>
      </c>
    </row>
    <row r="578" spans="1:4" x14ac:dyDescent="0.3">
      <c r="A578" t="s">
        <v>2081</v>
      </c>
      <c r="B578" t="s">
        <v>1431</v>
      </c>
      <c r="C578" s="5"/>
      <c r="D578" s="5">
        <v>0.34328340543387598</v>
      </c>
    </row>
    <row r="579" spans="1:4" x14ac:dyDescent="0.3">
      <c r="A579" t="s">
        <v>2081</v>
      </c>
      <c r="B579" t="s">
        <v>971</v>
      </c>
      <c r="C579" s="5"/>
      <c r="D579" s="5">
        <v>8.4321140352434602E-3</v>
      </c>
    </row>
    <row r="580" spans="1:4" x14ac:dyDescent="0.3">
      <c r="A580" t="s">
        <v>2081</v>
      </c>
      <c r="B580" t="s">
        <v>1372</v>
      </c>
      <c r="C580" s="5"/>
      <c r="D580" s="5">
        <v>5.9157952462958498E-2</v>
      </c>
    </row>
    <row r="581" spans="1:4" x14ac:dyDescent="0.3">
      <c r="A581" t="s">
        <v>2081</v>
      </c>
      <c r="B581" t="s">
        <v>992</v>
      </c>
      <c r="C581" s="5"/>
      <c r="D581" s="5">
        <v>5.9169788393292197E-3</v>
      </c>
    </row>
    <row r="582" spans="1:4" x14ac:dyDescent="0.3">
      <c r="A582" t="s">
        <v>2081</v>
      </c>
      <c r="B582" t="s">
        <v>17</v>
      </c>
      <c r="C582" s="5"/>
      <c r="D582" s="5">
        <v>1.5005987008093809E-2</v>
      </c>
    </row>
    <row r="583" spans="1:4" x14ac:dyDescent="0.3">
      <c r="A583" t="s">
        <v>2081</v>
      </c>
      <c r="B583" t="s">
        <v>1046</v>
      </c>
      <c r="C583" s="5"/>
      <c r="D583" s="5">
        <v>1.7106864642327999E-2</v>
      </c>
    </row>
    <row r="584" spans="1:4" x14ac:dyDescent="0.3">
      <c r="A584" t="s">
        <v>346</v>
      </c>
      <c r="B584" t="s">
        <v>1431</v>
      </c>
      <c r="C584" s="5">
        <v>0.105344737301449</v>
      </c>
      <c r="D584" s="5">
        <v>0.24687427852656199</v>
      </c>
    </row>
    <row r="585" spans="1:4" x14ac:dyDescent="0.3">
      <c r="A585" t="s">
        <v>346</v>
      </c>
      <c r="B585" t="s">
        <v>971</v>
      </c>
      <c r="C585" s="5">
        <v>9.9912724733810399E-3</v>
      </c>
      <c r="D585" s="5">
        <v>4.0482123380914097E-3</v>
      </c>
    </row>
    <row r="586" spans="1:4" x14ac:dyDescent="0.3">
      <c r="A586" t="s">
        <v>346</v>
      </c>
      <c r="B586" t="s">
        <v>992</v>
      </c>
      <c r="C586" s="5"/>
      <c r="D586" s="5">
        <v>0.341080797063951</v>
      </c>
    </row>
    <row r="587" spans="1:4" x14ac:dyDescent="0.3">
      <c r="A587" t="s">
        <v>346</v>
      </c>
      <c r="B587" t="s">
        <v>1424</v>
      </c>
      <c r="C587" s="5">
        <v>0.45671495898062497</v>
      </c>
      <c r="D587" s="5"/>
    </row>
    <row r="588" spans="1:4" x14ac:dyDescent="0.3">
      <c r="A588" t="s">
        <v>346</v>
      </c>
      <c r="B588" t="s">
        <v>1000</v>
      </c>
      <c r="C588" s="5">
        <v>0.37598184674463297</v>
      </c>
      <c r="D588" s="5">
        <v>0.37914175510106601</v>
      </c>
    </row>
    <row r="589" spans="1:4" x14ac:dyDescent="0.3">
      <c r="A589" t="s">
        <v>346</v>
      </c>
      <c r="B589" t="s">
        <v>17</v>
      </c>
      <c r="C589" s="5">
        <v>1.7250247279920874E-2</v>
      </c>
      <c r="D589" s="5">
        <v>1.7795017952249401E-2</v>
      </c>
    </row>
    <row r="590" spans="1:4" x14ac:dyDescent="0.3">
      <c r="A590" t="s">
        <v>346</v>
      </c>
      <c r="B590" t="s">
        <v>967</v>
      </c>
      <c r="C590" s="5">
        <v>6.7027404433583502E-4</v>
      </c>
      <c r="D590" s="5"/>
    </row>
    <row r="591" spans="1:4" x14ac:dyDescent="0.3">
      <c r="A591" t="s">
        <v>346</v>
      </c>
      <c r="B591" t="s">
        <v>1046</v>
      </c>
      <c r="C591" s="5">
        <v>8.0572525746203504E-3</v>
      </c>
      <c r="D591" s="5">
        <v>5.6573468884094499E-3</v>
      </c>
    </row>
    <row r="592" spans="1:4" x14ac:dyDescent="0.3">
      <c r="A592" t="s">
        <v>346</v>
      </c>
      <c r="B592" t="s">
        <v>1013</v>
      </c>
      <c r="C592" s="5">
        <v>8.5646127887356702E-4</v>
      </c>
      <c r="D592" s="5"/>
    </row>
    <row r="593" spans="1:4" x14ac:dyDescent="0.3">
      <c r="A593" t="s">
        <v>346</v>
      </c>
      <c r="B593" t="s">
        <v>1230</v>
      </c>
      <c r="C593" s="5">
        <v>1.30621981730378E-2</v>
      </c>
      <c r="D593" s="5">
        <v>5.4025921296701699E-3</v>
      </c>
    </row>
    <row r="594" spans="1:4" x14ac:dyDescent="0.3">
      <c r="A594" t="s">
        <v>346</v>
      </c>
      <c r="B594" t="s">
        <v>963</v>
      </c>
      <c r="C594" s="5">
        <v>6.41298655960901E-3</v>
      </c>
      <c r="D594" s="5"/>
    </row>
    <row r="595" spans="1:4" x14ac:dyDescent="0.3">
      <c r="A595" t="s">
        <v>346</v>
      </c>
      <c r="B595" t="s">
        <v>1543</v>
      </c>
      <c r="C595" s="5">
        <v>5.6577645895153298E-3</v>
      </c>
      <c r="D595" s="5"/>
    </row>
    <row r="596" spans="1:4" x14ac:dyDescent="0.3">
      <c r="A596" t="s">
        <v>130</v>
      </c>
      <c r="B596" t="s">
        <v>956</v>
      </c>
      <c r="C596" s="5">
        <v>1.0556707044455511E-2</v>
      </c>
      <c r="D596" s="5"/>
    </row>
    <row r="597" spans="1:4" x14ac:dyDescent="0.3">
      <c r="A597" t="s">
        <v>130</v>
      </c>
      <c r="B597" t="s">
        <v>2234</v>
      </c>
      <c r="C597" s="5"/>
      <c r="D597" s="5">
        <v>7.7768641456044197E-3</v>
      </c>
    </row>
    <row r="598" spans="1:4" x14ac:dyDescent="0.3">
      <c r="A598" t="s">
        <v>130</v>
      </c>
      <c r="B598" t="s">
        <v>2201</v>
      </c>
      <c r="C598" s="5"/>
      <c r="D598" s="5">
        <v>0.182381504667806</v>
      </c>
    </row>
    <row r="599" spans="1:4" x14ac:dyDescent="0.3">
      <c r="A599" t="s">
        <v>130</v>
      </c>
      <c r="B599" t="s">
        <v>1801</v>
      </c>
      <c r="C599" s="5"/>
      <c r="D599" s="5">
        <v>1.03744652204609E-3</v>
      </c>
    </row>
    <row r="600" spans="1:4" x14ac:dyDescent="0.3">
      <c r="A600" t="s">
        <v>130</v>
      </c>
      <c r="B600" t="s">
        <v>1167</v>
      </c>
      <c r="C600" s="5">
        <v>5.8670353440835399E-4</v>
      </c>
      <c r="D600" s="5">
        <v>7.0460104954147001E-4</v>
      </c>
    </row>
    <row r="601" spans="1:4" x14ac:dyDescent="0.3">
      <c r="A601" t="s">
        <v>130</v>
      </c>
      <c r="B601" t="s">
        <v>1213</v>
      </c>
      <c r="C601" s="5"/>
      <c r="D601" s="5">
        <v>5.6724369257829597E-4</v>
      </c>
    </row>
    <row r="602" spans="1:4" x14ac:dyDescent="0.3">
      <c r="A602" t="s">
        <v>130</v>
      </c>
      <c r="B602" t="s">
        <v>1104</v>
      </c>
      <c r="C602" s="5"/>
      <c r="D602" s="5">
        <v>1.30278530716949E-3</v>
      </c>
    </row>
    <row r="603" spans="1:4" x14ac:dyDescent="0.3">
      <c r="A603" t="s">
        <v>130</v>
      </c>
      <c r="B603" t="s">
        <v>1045</v>
      </c>
      <c r="C603" s="5"/>
      <c r="D603" s="5">
        <v>1.49921101559123E-3</v>
      </c>
    </row>
    <row r="604" spans="1:4" x14ac:dyDescent="0.3">
      <c r="A604" t="s">
        <v>130</v>
      </c>
      <c r="B604" t="s">
        <v>1431</v>
      </c>
      <c r="C604" s="5">
        <v>0.17405594709946301</v>
      </c>
      <c r="D604" s="5">
        <v>0.20051408217626601</v>
      </c>
    </row>
    <row r="605" spans="1:4" x14ac:dyDescent="0.3">
      <c r="A605" t="s">
        <v>130</v>
      </c>
      <c r="B605" t="s">
        <v>970</v>
      </c>
      <c r="C605" s="5">
        <v>7.3648815542782797E-3</v>
      </c>
      <c r="D605" s="5">
        <v>7.8101486928548801E-4</v>
      </c>
    </row>
    <row r="606" spans="1:4" x14ac:dyDescent="0.3">
      <c r="A606" t="s">
        <v>130</v>
      </c>
      <c r="B606" t="s">
        <v>971</v>
      </c>
      <c r="C606" s="5">
        <v>3.6882060719859298E-2</v>
      </c>
      <c r="D606" s="5">
        <v>1.8092261014606779E-2</v>
      </c>
    </row>
    <row r="607" spans="1:4" x14ac:dyDescent="0.3">
      <c r="A607" t="s">
        <v>130</v>
      </c>
      <c r="B607" t="s">
        <v>1220</v>
      </c>
      <c r="C607" s="5">
        <v>6.7883520695995398E-4</v>
      </c>
      <c r="D607" s="5"/>
    </row>
    <row r="608" spans="1:4" x14ac:dyDescent="0.3">
      <c r="A608" t="s">
        <v>130</v>
      </c>
      <c r="B608" t="s">
        <v>2366</v>
      </c>
      <c r="C608" s="5"/>
      <c r="D608" s="5">
        <v>0.16743955573099001</v>
      </c>
    </row>
    <row r="609" spans="1:4" x14ac:dyDescent="0.3">
      <c r="A609" t="s">
        <v>130</v>
      </c>
      <c r="B609" t="s">
        <v>1000</v>
      </c>
      <c r="C609" s="5">
        <v>0.33941534258003703</v>
      </c>
      <c r="D609" s="5">
        <v>4.3030356444685301E-2</v>
      </c>
    </row>
    <row r="610" spans="1:4" x14ac:dyDescent="0.3">
      <c r="A610" t="s">
        <v>130</v>
      </c>
      <c r="B610" t="s">
        <v>17</v>
      </c>
      <c r="C610" s="5">
        <v>3.749815595348651E-2</v>
      </c>
      <c r="D610" s="5">
        <v>0.16541294872023227</v>
      </c>
    </row>
    <row r="611" spans="1:4" x14ac:dyDescent="0.3">
      <c r="A611" t="s">
        <v>130</v>
      </c>
      <c r="B611" t="s">
        <v>967</v>
      </c>
      <c r="C611" s="5">
        <v>7.6948033780106007E-2</v>
      </c>
      <c r="D611" s="5"/>
    </row>
    <row r="612" spans="1:4" x14ac:dyDescent="0.3">
      <c r="A612" t="s">
        <v>130</v>
      </c>
      <c r="B612" t="s">
        <v>2814</v>
      </c>
      <c r="C612" s="5"/>
      <c r="D612" s="5">
        <v>8.8039971459672698E-4</v>
      </c>
    </row>
    <row r="613" spans="1:4" x14ac:dyDescent="0.3">
      <c r="A613" t="s">
        <v>130</v>
      </c>
      <c r="B613" t="s">
        <v>1252</v>
      </c>
      <c r="C613" s="5"/>
      <c r="D613" s="5">
        <v>2.15177566027635E-3</v>
      </c>
    </row>
    <row r="614" spans="1:4" x14ac:dyDescent="0.3">
      <c r="A614" t="s">
        <v>130</v>
      </c>
      <c r="B614" t="s">
        <v>1046</v>
      </c>
      <c r="C614" s="5">
        <v>1.3467050492113131E-2</v>
      </c>
      <c r="D614" s="5">
        <v>1.28229890273505E-2</v>
      </c>
    </row>
    <row r="615" spans="1:4" x14ac:dyDescent="0.3">
      <c r="A615" t="s">
        <v>130</v>
      </c>
      <c r="B615" t="s">
        <v>1024</v>
      </c>
      <c r="C615" s="5"/>
      <c r="D615" s="5">
        <v>6.9888173297167283E-3</v>
      </c>
    </row>
    <row r="616" spans="1:4" x14ac:dyDescent="0.3">
      <c r="A616" t="s">
        <v>130</v>
      </c>
      <c r="B616" t="s">
        <v>1016</v>
      </c>
      <c r="C616" s="5">
        <v>5.0474591158637704E-4</v>
      </c>
      <c r="D616" s="5"/>
    </row>
    <row r="617" spans="1:4" x14ac:dyDescent="0.3">
      <c r="A617" t="s">
        <v>130</v>
      </c>
      <c r="B617" t="s">
        <v>1091</v>
      </c>
      <c r="C617" s="5"/>
      <c r="D617" s="5">
        <v>8.4945914954700195E-4</v>
      </c>
    </row>
    <row r="618" spans="1:4" x14ac:dyDescent="0.3">
      <c r="A618" t="s">
        <v>130</v>
      </c>
      <c r="B618" t="s">
        <v>963</v>
      </c>
      <c r="C618" s="5">
        <v>0.29442682512560697</v>
      </c>
      <c r="D618" s="5">
        <v>0.18027567105866399</v>
      </c>
    </row>
    <row r="619" spans="1:4" x14ac:dyDescent="0.3">
      <c r="A619" t="s">
        <v>130</v>
      </c>
      <c r="B619" t="s">
        <v>959</v>
      </c>
      <c r="C619" s="5">
        <v>3.3794801851903099E-3</v>
      </c>
      <c r="D619" s="5"/>
    </row>
    <row r="620" spans="1:4" x14ac:dyDescent="0.3">
      <c r="A620" t="s">
        <v>130</v>
      </c>
      <c r="B620" t="s">
        <v>2700</v>
      </c>
      <c r="C620" s="5"/>
      <c r="D620" s="5">
        <v>5.4910127034459404E-3</v>
      </c>
    </row>
    <row r="621" spans="1:4" x14ac:dyDescent="0.3">
      <c r="A621" t="s">
        <v>130</v>
      </c>
      <c r="B621" t="s">
        <v>977</v>
      </c>
      <c r="C621" s="5">
        <v>2.6045567307839E-3</v>
      </c>
      <c r="D621" s="5"/>
    </row>
    <row r="622" spans="1:4" x14ac:dyDescent="0.3">
      <c r="A622" t="s">
        <v>130</v>
      </c>
      <c r="B622" t="s">
        <v>1543</v>
      </c>
      <c r="C622" s="5">
        <v>1.63067408166484E-3</v>
      </c>
      <c r="D622" s="5"/>
    </row>
    <row r="623" spans="1:4" x14ac:dyDescent="0.3">
      <c r="A623" t="s">
        <v>1921</v>
      </c>
      <c r="B623" t="s">
        <v>2227</v>
      </c>
      <c r="C623" s="5"/>
      <c r="D623" s="5">
        <v>5.9758634365868903E-2</v>
      </c>
    </row>
    <row r="624" spans="1:4" x14ac:dyDescent="0.3">
      <c r="A624" t="s">
        <v>1921</v>
      </c>
      <c r="B624" t="s">
        <v>1431</v>
      </c>
      <c r="C624" s="5">
        <v>0.34799182741864199</v>
      </c>
      <c r="D624" s="5">
        <v>0.61728087286619704</v>
      </c>
    </row>
    <row r="625" spans="1:4" x14ac:dyDescent="0.3">
      <c r="A625" t="s">
        <v>1921</v>
      </c>
      <c r="B625" t="s">
        <v>974</v>
      </c>
      <c r="C625" s="5">
        <v>2.16499779119423E-2</v>
      </c>
      <c r="D625" s="5"/>
    </row>
    <row r="626" spans="1:4" x14ac:dyDescent="0.3">
      <c r="A626" t="s">
        <v>1921</v>
      </c>
      <c r="B626" t="s">
        <v>1000</v>
      </c>
      <c r="C626" s="5">
        <v>0.39234280665586801</v>
      </c>
      <c r="D626" s="5">
        <v>0.22937019919544799</v>
      </c>
    </row>
    <row r="627" spans="1:4" x14ac:dyDescent="0.3">
      <c r="A627" t="s">
        <v>1921</v>
      </c>
      <c r="B627" t="s">
        <v>17</v>
      </c>
      <c r="C627" s="5">
        <v>0.19934288028272701</v>
      </c>
      <c r="D627" s="5">
        <v>6.4077638469570306E-2</v>
      </c>
    </row>
    <row r="628" spans="1:4" x14ac:dyDescent="0.3">
      <c r="A628" t="s">
        <v>1921</v>
      </c>
      <c r="B628" t="s">
        <v>1407</v>
      </c>
      <c r="C628" s="5">
        <v>1.7050139891032198E-2</v>
      </c>
      <c r="D628" s="5"/>
    </row>
    <row r="629" spans="1:4" x14ac:dyDescent="0.3">
      <c r="A629" t="s">
        <v>1921</v>
      </c>
      <c r="B629" t="s">
        <v>1046</v>
      </c>
      <c r="C629" s="5">
        <v>2.1622367839788E-2</v>
      </c>
      <c r="D629" s="5">
        <v>1.32645875658656E-2</v>
      </c>
    </row>
    <row r="630" spans="1:4" x14ac:dyDescent="0.3">
      <c r="A630" t="s">
        <v>1921</v>
      </c>
      <c r="B630" t="s">
        <v>1413</v>
      </c>
      <c r="C630" s="5"/>
      <c r="D630" s="5">
        <v>1.6248067537050701E-2</v>
      </c>
    </row>
    <row r="631" spans="1:4" x14ac:dyDescent="0.3">
      <c r="A631" t="s">
        <v>208</v>
      </c>
      <c r="B631" t="s">
        <v>956</v>
      </c>
      <c r="C631" s="5">
        <v>3.2096878000620701E-3</v>
      </c>
      <c r="D631" s="5"/>
    </row>
    <row r="632" spans="1:4" x14ac:dyDescent="0.3">
      <c r="A632" t="s">
        <v>208</v>
      </c>
      <c r="B632" t="s">
        <v>961</v>
      </c>
      <c r="C632" s="5">
        <v>5.4227269224280299E-3</v>
      </c>
      <c r="D632" s="5"/>
    </row>
    <row r="633" spans="1:4" x14ac:dyDescent="0.3">
      <c r="A633" t="s">
        <v>208</v>
      </c>
      <c r="B633" t="s">
        <v>1035</v>
      </c>
      <c r="C633" s="5"/>
      <c r="D633" s="5">
        <v>1.07471295641291E-3</v>
      </c>
    </row>
    <row r="634" spans="1:4" x14ac:dyDescent="0.3">
      <c r="A634" t="s">
        <v>208</v>
      </c>
      <c r="B634" t="s">
        <v>1431</v>
      </c>
      <c r="C634" s="5">
        <v>0.28858238441687201</v>
      </c>
      <c r="D634" s="5">
        <v>0.35147194863144199</v>
      </c>
    </row>
    <row r="635" spans="1:4" x14ac:dyDescent="0.3">
      <c r="A635" t="s">
        <v>208</v>
      </c>
      <c r="B635" t="s">
        <v>970</v>
      </c>
      <c r="C635" s="5">
        <v>1.6308796544118099E-3</v>
      </c>
      <c r="D635" s="5"/>
    </row>
    <row r="636" spans="1:4" x14ac:dyDescent="0.3">
      <c r="A636" t="s">
        <v>208</v>
      </c>
      <c r="B636" t="s">
        <v>995</v>
      </c>
      <c r="C636" s="5">
        <v>1.35177636744989E-3</v>
      </c>
      <c r="D636" s="5"/>
    </row>
    <row r="637" spans="1:4" x14ac:dyDescent="0.3">
      <c r="A637" t="s">
        <v>208</v>
      </c>
      <c r="B637" t="s">
        <v>971</v>
      </c>
      <c r="C637" s="5">
        <v>0.27757030174397901</v>
      </c>
      <c r="D637" s="5"/>
    </row>
    <row r="638" spans="1:4" x14ac:dyDescent="0.3">
      <c r="A638" t="s">
        <v>208</v>
      </c>
      <c r="B638" t="s">
        <v>1000</v>
      </c>
      <c r="C638" s="5">
        <v>1.8693671645397199E-2</v>
      </c>
      <c r="D638" s="5"/>
    </row>
    <row r="639" spans="1:4" x14ac:dyDescent="0.3">
      <c r="A639" t="s">
        <v>208</v>
      </c>
      <c r="B639" t="s">
        <v>17</v>
      </c>
      <c r="C639" s="5">
        <v>1.7217965087094809E-2</v>
      </c>
      <c r="D639" s="5">
        <v>1.229603774904967E-2</v>
      </c>
    </row>
    <row r="640" spans="1:4" x14ac:dyDescent="0.3">
      <c r="A640" t="s">
        <v>208</v>
      </c>
      <c r="B640" t="s">
        <v>1498</v>
      </c>
      <c r="C640" s="5">
        <v>4.2188336398609498E-3</v>
      </c>
      <c r="D640" s="5"/>
    </row>
    <row r="641" spans="1:4" x14ac:dyDescent="0.3">
      <c r="A641" t="s">
        <v>208</v>
      </c>
      <c r="B641" t="s">
        <v>1393</v>
      </c>
      <c r="C641" s="5"/>
      <c r="D641" s="5">
        <v>3.0589479084880901E-3</v>
      </c>
    </row>
    <row r="642" spans="1:4" x14ac:dyDescent="0.3">
      <c r="A642" t="s">
        <v>208</v>
      </c>
      <c r="B642" t="s">
        <v>1318</v>
      </c>
      <c r="C642" s="5">
        <v>1.7652241470166199E-3</v>
      </c>
      <c r="D642" s="5"/>
    </row>
    <row r="643" spans="1:4" x14ac:dyDescent="0.3">
      <c r="A643" t="s">
        <v>208</v>
      </c>
      <c r="B643" t="s">
        <v>1505</v>
      </c>
      <c r="C643" s="5">
        <v>4.0261690574432104E-3</v>
      </c>
      <c r="D643" s="5"/>
    </row>
    <row r="644" spans="1:4" x14ac:dyDescent="0.3">
      <c r="A644" t="s">
        <v>208</v>
      </c>
      <c r="B644" t="s">
        <v>1260</v>
      </c>
      <c r="C644" s="5"/>
      <c r="D644" s="5">
        <v>9.4839045701536904E-4</v>
      </c>
    </row>
    <row r="645" spans="1:4" x14ac:dyDescent="0.3">
      <c r="A645" t="s">
        <v>208</v>
      </c>
      <c r="B645" t="s">
        <v>1621</v>
      </c>
      <c r="C645" s="5"/>
      <c r="D645" s="5">
        <v>9.2215424560203405E-4</v>
      </c>
    </row>
    <row r="646" spans="1:4" x14ac:dyDescent="0.3">
      <c r="A646" t="s">
        <v>208</v>
      </c>
      <c r="B646" t="s">
        <v>1046</v>
      </c>
      <c r="C646" s="5">
        <v>5.8944947918076898E-3</v>
      </c>
      <c r="D646" s="5">
        <v>7.0497671779165003E-3</v>
      </c>
    </row>
    <row r="647" spans="1:4" x14ac:dyDescent="0.3">
      <c r="A647" t="s">
        <v>208</v>
      </c>
      <c r="B647" t="s">
        <v>1003</v>
      </c>
      <c r="C647" s="5">
        <v>1.38208198554911E-2</v>
      </c>
      <c r="D647" s="5">
        <v>6.5716851032734998E-3</v>
      </c>
    </row>
    <row r="648" spans="1:4" x14ac:dyDescent="0.3">
      <c r="A648" t="s">
        <v>208</v>
      </c>
      <c r="B648" t="s">
        <v>1644</v>
      </c>
      <c r="C648" s="5"/>
      <c r="D648" s="5">
        <v>2.81893515963277E-3</v>
      </c>
    </row>
    <row r="649" spans="1:4" x14ac:dyDescent="0.3">
      <c r="A649" t="s">
        <v>208</v>
      </c>
      <c r="B649" t="s">
        <v>1392</v>
      </c>
      <c r="C649" s="5"/>
      <c r="D649" s="5">
        <v>9.7929088379107403E-3</v>
      </c>
    </row>
    <row r="650" spans="1:4" x14ac:dyDescent="0.3">
      <c r="A650" t="s">
        <v>208</v>
      </c>
      <c r="B650" t="s">
        <v>959</v>
      </c>
      <c r="C650" s="5">
        <v>0.35440493721217498</v>
      </c>
      <c r="D650" s="5">
        <v>0.60399451177325703</v>
      </c>
    </row>
    <row r="651" spans="1:4" x14ac:dyDescent="0.3">
      <c r="A651" t="s">
        <v>208</v>
      </c>
      <c r="B651" t="s">
        <v>1270</v>
      </c>
      <c r="C651" s="5">
        <v>2.19012765851088E-3</v>
      </c>
      <c r="D651" s="5"/>
    </row>
    <row r="652" spans="1:4" x14ac:dyDescent="0.3">
      <c r="A652" t="s">
        <v>172</v>
      </c>
      <c r="B652" t="s">
        <v>956</v>
      </c>
      <c r="C652" s="5">
        <v>2.7841735159995101E-3</v>
      </c>
      <c r="D652" s="5"/>
    </row>
    <row r="653" spans="1:4" x14ac:dyDescent="0.3">
      <c r="A653" t="s">
        <v>172</v>
      </c>
      <c r="B653" t="s">
        <v>1131</v>
      </c>
      <c r="C653" s="5"/>
      <c r="D653" s="5">
        <v>4.0208637225964796E-3</v>
      </c>
    </row>
    <row r="654" spans="1:4" x14ac:dyDescent="0.3">
      <c r="A654" t="s">
        <v>172</v>
      </c>
      <c r="B654" t="s">
        <v>1431</v>
      </c>
      <c r="C654" s="5">
        <v>0.32311496563817999</v>
      </c>
      <c r="D654" s="5">
        <v>0.47298751007065898</v>
      </c>
    </row>
    <row r="655" spans="1:4" x14ac:dyDescent="0.3">
      <c r="A655" t="s">
        <v>172</v>
      </c>
      <c r="B655" t="s">
        <v>995</v>
      </c>
      <c r="C655" s="5">
        <v>8.3690640466954798E-4</v>
      </c>
      <c r="D655" s="5"/>
    </row>
    <row r="656" spans="1:4" x14ac:dyDescent="0.3">
      <c r="A656" t="s">
        <v>172</v>
      </c>
      <c r="B656" t="s">
        <v>971</v>
      </c>
      <c r="C656" s="5">
        <v>0.15275780123278301</v>
      </c>
      <c r="D656" s="5"/>
    </row>
    <row r="657" spans="1:4" x14ac:dyDescent="0.3">
      <c r="A657" t="s">
        <v>172</v>
      </c>
      <c r="B657" t="s">
        <v>1000</v>
      </c>
      <c r="C657" s="5"/>
      <c r="D657" s="5">
        <v>4.8049645226068402E-2</v>
      </c>
    </row>
    <row r="658" spans="1:4" x14ac:dyDescent="0.3">
      <c r="A658" t="s">
        <v>172</v>
      </c>
      <c r="B658" t="s">
        <v>17</v>
      </c>
      <c r="C658" s="5">
        <v>1.3554964314700161E-2</v>
      </c>
      <c r="D658" s="5">
        <v>9.8250780909638399E-3</v>
      </c>
    </row>
    <row r="659" spans="1:4" x14ac:dyDescent="0.3">
      <c r="A659" t="s">
        <v>172</v>
      </c>
      <c r="B659" t="s">
        <v>1572</v>
      </c>
      <c r="C659" s="5"/>
      <c r="D659" s="5">
        <v>1.2357658001814801E-3</v>
      </c>
    </row>
    <row r="660" spans="1:4" x14ac:dyDescent="0.3">
      <c r="A660" t="s">
        <v>172</v>
      </c>
      <c r="B660" t="s">
        <v>1657</v>
      </c>
      <c r="C660" s="5">
        <v>1.9394819354725699E-3</v>
      </c>
      <c r="D660" s="5"/>
    </row>
    <row r="661" spans="1:4" x14ac:dyDescent="0.3">
      <c r="A661" t="s">
        <v>172</v>
      </c>
      <c r="B661" t="s">
        <v>1494</v>
      </c>
      <c r="C661" s="5">
        <v>5.5936488535355397E-3</v>
      </c>
      <c r="D661" s="5"/>
    </row>
    <row r="662" spans="1:4" x14ac:dyDescent="0.3">
      <c r="A662" t="s">
        <v>172</v>
      </c>
      <c r="B662" t="s">
        <v>1046</v>
      </c>
      <c r="C662" s="5">
        <v>6.1172019299451002E-3</v>
      </c>
      <c r="D662" s="5">
        <v>7.96310462107961E-3</v>
      </c>
    </row>
    <row r="663" spans="1:4" x14ac:dyDescent="0.3">
      <c r="A663" t="s">
        <v>172</v>
      </c>
      <c r="B663" t="s">
        <v>1497</v>
      </c>
      <c r="C663" s="5">
        <v>7.6975926289954996E-4</v>
      </c>
      <c r="D663" s="5"/>
    </row>
    <row r="664" spans="1:4" x14ac:dyDescent="0.3">
      <c r="A664" t="s">
        <v>172</v>
      </c>
      <c r="B664" t="s">
        <v>997</v>
      </c>
      <c r="C664" s="5">
        <v>3.3291358260168899E-3</v>
      </c>
      <c r="D664" s="5"/>
    </row>
    <row r="665" spans="1:4" x14ac:dyDescent="0.3">
      <c r="A665" t="s">
        <v>172</v>
      </c>
      <c r="B665" t="s">
        <v>1013</v>
      </c>
      <c r="C665" s="5">
        <v>1.4091168301878E-3</v>
      </c>
      <c r="D665" s="5"/>
    </row>
    <row r="666" spans="1:4" x14ac:dyDescent="0.3">
      <c r="A666" t="s">
        <v>172</v>
      </c>
      <c r="B666" t="s">
        <v>996</v>
      </c>
      <c r="C666" s="5">
        <v>2.0095485181890901E-3</v>
      </c>
      <c r="D666" s="5"/>
    </row>
    <row r="667" spans="1:4" x14ac:dyDescent="0.3">
      <c r="A667" t="s">
        <v>172</v>
      </c>
      <c r="B667" t="s">
        <v>1313</v>
      </c>
      <c r="C667" s="5">
        <v>7.8824905556085397E-4</v>
      </c>
      <c r="D667" s="5"/>
    </row>
    <row r="668" spans="1:4" x14ac:dyDescent="0.3">
      <c r="A668" t="s">
        <v>172</v>
      </c>
      <c r="B668" t="s">
        <v>959</v>
      </c>
      <c r="C668" s="5">
        <v>0.484995046681861</v>
      </c>
      <c r="D668" s="5">
        <v>0.45591803246845097</v>
      </c>
    </row>
    <row r="669" spans="1:4" x14ac:dyDescent="0.3">
      <c r="A669" t="s">
        <v>253</v>
      </c>
      <c r="B669" t="s">
        <v>956</v>
      </c>
      <c r="C669" s="5">
        <v>1.85674180726575E-3</v>
      </c>
      <c r="D669" s="5"/>
    </row>
    <row r="670" spans="1:4" x14ac:dyDescent="0.3">
      <c r="A670" t="s">
        <v>253</v>
      </c>
      <c r="B670" t="s">
        <v>1431</v>
      </c>
      <c r="C670" s="5">
        <v>0.52954943436084201</v>
      </c>
      <c r="D670" s="5">
        <v>0.55174400409094004</v>
      </c>
    </row>
    <row r="671" spans="1:4" x14ac:dyDescent="0.3">
      <c r="A671" t="s">
        <v>253</v>
      </c>
      <c r="B671" t="s">
        <v>970</v>
      </c>
      <c r="C671" s="5"/>
      <c r="D671" s="5">
        <v>5.3544167296882899E-4</v>
      </c>
    </row>
    <row r="672" spans="1:4" x14ac:dyDescent="0.3">
      <c r="A672" t="s">
        <v>253</v>
      </c>
      <c r="B672" t="s">
        <v>971</v>
      </c>
      <c r="C672" s="5">
        <v>6.8284366864015001E-3</v>
      </c>
      <c r="D672" s="5">
        <v>5.5976483733780101E-3</v>
      </c>
    </row>
    <row r="673" spans="1:4" x14ac:dyDescent="0.3">
      <c r="A673" t="s">
        <v>253</v>
      </c>
      <c r="B673" t="s">
        <v>1211</v>
      </c>
      <c r="C673" s="5"/>
      <c r="D673" s="5">
        <v>6.6909455567887798E-4</v>
      </c>
    </row>
    <row r="674" spans="1:4" x14ac:dyDescent="0.3">
      <c r="A674" t="s">
        <v>253</v>
      </c>
      <c r="B674" t="s">
        <v>1000</v>
      </c>
      <c r="C674" s="5">
        <v>0.42155451167875801</v>
      </c>
      <c r="D674" s="5">
        <v>0.41212488990239998</v>
      </c>
    </row>
    <row r="675" spans="1:4" x14ac:dyDescent="0.3">
      <c r="A675" t="s">
        <v>253</v>
      </c>
      <c r="B675" t="s">
        <v>17</v>
      </c>
      <c r="C675" s="5">
        <v>2.1686077215999092E-2</v>
      </c>
      <c r="D675" s="5">
        <v>1.0004872934295091E-2</v>
      </c>
    </row>
    <row r="676" spans="1:4" x14ac:dyDescent="0.3">
      <c r="A676" t="s">
        <v>253</v>
      </c>
      <c r="B676" t="s">
        <v>1410</v>
      </c>
      <c r="C676" s="5">
        <v>6.7052098099711797E-3</v>
      </c>
      <c r="D676" s="5"/>
    </row>
    <row r="677" spans="1:4" x14ac:dyDescent="0.3">
      <c r="A677" t="s">
        <v>253</v>
      </c>
      <c r="B677" t="s">
        <v>967</v>
      </c>
      <c r="C677" s="5">
        <v>1.0932910841185599E-3</v>
      </c>
      <c r="D677" s="5"/>
    </row>
    <row r="678" spans="1:4" x14ac:dyDescent="0.3">
      <c r="A678" t="s">
        <v>253</v>
      </c>
      <c r="B678" t="s">
        <v>1450</v>
      </c>
      <c r="C678" s="5">
        <v>7.53259026600328E-4</v>
      </c>
      <c r="D678" s="5"/>
    </row>
    <row r="679" spans="1:4" x14ac:dyDescent="0.3">
      <c r="A679" t="s">
        <v>253</v>
      </c>
      <c r="B679" t="s">
        <v>1228</v>
      </c>
      <c r="C679" s="5"/>
      <c r="D679" s="5">
        <v>6.0185304325953599E-4</v>
      </c>
    </row>
    <row r="680" spans="1:4" x14ac:dyDescent="0.3">
      <c r="A680" t="s">
        <v>253</v>
      </c>
      <c r="B680" t="s">
        <v>1046</v>
      </c>
      <c r="C680" s="5">
        <v>9.9730383300442003E-3</v>
      </c>
      <c r="D680" s="5">
        <v>9.4038500331641798E-3</v>
      </c>
    </row>
    <row r="681" spans="1:4" x14ac:dyDescent="0.3">
      <c r="A681" t="s">
        <v>253</v>
      </c>
      <c r="B681" t="s">
        <v>1720</v>
      </c>
      <c r="C681" s="5"/>
      <c r="D681" s="5">
        <v>6.21444397495295E-3</v>
      </c>
    </row>
    <row r="682" spans="1:4" x14ac:dyDescent="0.3">
      <c r="A682" t="s">
        <v>253</v>
      </c>
      <c r="B682" t="s">
        <v>1209</v>
      </c>
      <c r="C682" s="5"/>
      <c r="D682" s="5">
        <v>6.7324526632204704E-4</v>
      </c>
    </row>
    <row r="683" spans="1:4" x14ac:dyDescent="0.3">
      <c r="A683" t="s">
        <v>253</v>
      </c>
      <c r="B683" t="s">
        <v>1156</v>
      </c>
      <c r="C683" s="5"/>
      <c r="D683" s="5">
        <v>8.4342440269198496E-4</v>
      </c>
    </row>
    <row r="684" spans="1:4" x14ac:dyDescent="0.3">
      <c r="A684" t="s">
        <v>253</v>
      </c>
      <c r="B684" t="s">
        <v>1723</v>
      </c>
      <c r="C684" s="5"/>
      <c r="D684" s="5">
        <v>1.5872317499479099E-3</v>
      </c>
    </row>
    <row r="685" spans="1:4" x14ac:dyDescent="0.3">
      <c r="A685" t="s">
        <v>164</v>
      </c>
      <c r="B685" t="s">
        <v>956</v>
      </c>
      <c r="C685" s="5">
        <v>5.8032606996374402E-3</v>
      </c>
      <c r="D685" s="5"/>
    </row>
    <row r="686" spans="1:4" x14ac:dyDescent="0.3">
      <c r="A686" t="s">
        <v>164</v>
      </c>
      <c r="B686" t="s">
        <v>1177</v>
      </c>
      <c r="C686" s="5"/>
      <c r="D686" s="5">
        <v>6.3260005321113903E-4</v>
      </c>
    </row>
    <row r="687" spans="1:4" x14ac:dyDescent="0.3">
      <c r="A687" t="s">
        <v>164</v>
      </c>
      <c r="B687" t="s">
        <v>2887</v>
      </c>
      <c r="C687" s="5"/>
      <c r="D687" s="5">
        <v>4.8138854276127502E-4</v>
      </c>
    </row>
    <row r="688" spans="1:4" x14ac:dyDescent="0.3">
      <c r="A688" t="s">
        <v>164</v>
      </c>
      <c r="B688" t="s">
        <v>1431</v>
      </c>
      <c r="C688" s="5">
        <v>0.42167738928945903</v>
      </c>
      <c r="D688" s="5">
        <v>0.50319841055647796</v>
      </c>
    </row>
    <row r="689" spans="1:4" x14ac:dyDescent="0.3">
      <c r="A689" t="s">
        <v>164</v>
      </c>
      <c r="B689" t="s">
        <v>2978</v>
      </c>
      <c r="C689" s="5"/>
      <c r="D689" s="5">
        <v>1.0020155154494099E-3</v>
      </c>
    </row>
    <row r="690" spans="1:4" x14ac:dyDescent="0.3">
      <c r="A690" t="s">
        <v>164</v>
      </c>
      <c r="B690" t="s">
        <v>1619</v>
      </c>
      <c r="C690" s="5"/>
      <c r="D690" s="5">
        <v>8.9195650467894399E-4</v>
      </c>
    </row>
    <row r="691" spans="1:4" x14ac:dyDescent="0.3">
      <c r="A691" t="s">
        <v>164</v>
      </c>
      <c r="B691" t="s">
        <v>971</v>
      </c>
      <c r="C691" s="5">
        <v>0.14114131457596299</v>
      </c>
      <c r="D691" s="5"/>
    </row>
    <row r="692" spans="1:4" x14ac:dyDescent="0.3">
      <c r="A692" t="s">
        <v>164</v>
      </c>
      <c r="B692" t="s">
        <v>987</v>
      </c>
      <c r="C692" s="5"/>
      <c r="D692" s="5">
        <v>6.0580307667572005E-4</v>
      </c>
    </row>
    <row r="693" spans="1:4" x14ac:dyDescent="0.3">
      <c r="A693" t="s">
        <v>164</v>
      </c>
      <c r="B693" t="s">
        <v>17</v>
      </c>
      <c r="C693" s="5">
        <v>1.2062577233254631E-2</v>
      </c>
      <c r="D693" s="5">
        <v>3.6941546223827502E-3</v>
      </c>
    </row>
    <row r="694" spans="1:4" x14ac:dyDescent="0.3">
      <c r="A694" t="s">
        <v>164</v>
      </c>
      <c r="B694" t="s">
        <v>1593</v>
      </c>
      <c r="C694" s="5"/>
      <c r="D694" s="5">
        <v>1.5580527785593601E-3</v>
      </c>
    </row>
    <row r="695" spans="1:4" x14ac:dyDescent="0.3">
      <c r="A695" t="s">
        <v>164</v>
      </c>
      <c r="B695" t="s">
        <v>1260</v>
      </c>
      <c r="C695" s="5">
        <v>5.9844881271141099E-4</v>
      </c>
      <c r="D695" s="5"/>
    </row>
    <row r="696" spans="1:4" x14ac:dyDescent="0.3">
      <c r="A696" t="s">
        <v>164</v>
      </c>
      <c r="B696" t="s">
        <v>1252</v>
      </c>
      <c r="C696" s="5">
        <v>4.3912799734730802E-4</v>
      </c>
      <c r="D696" s="5"/>
    </row>
    <row r="697" spans="1:4" x14ac:dyDescent="0.3">
      <c r="A697" t="s">
        <v>164</v>
      </c>
      <c r="B697" t="s">
        <v>1046</v>
      </c>
      <c r="C697" s="5">
        <v>3.8943981805562898E-3</v>
      </c>
      <c r="D697" s="5">
        <v>4.8244128112516702E-3</v>
      </c>
    </row>
    <row r="698" spans="1:4" x14ac:dyDescent="0.3">
      <c r="A698" t="s">
        <v>164</v>
      </c>
      <c r="B698" t="s">
        <v>997</v>
      </c>
      <c r="C698" s="5">
        <v>3.0121591654775699E-3</v>
      </c>
      <c r="D698" s="5"/>
    </row>
    <row r="699" spans="1:4" x14ac:dyDescent="0.3">
      <c r="A699" t="s">
        <v>164</v>
      </c>
      <c r="B699" t="s">
        <v>1091</v>
      </c>
      <c r="C699" s="5"/>
      <c r="D699" s="5">
        <v>6.7662365751932697E-4</v>
      </c>
    </row>
    <row r="700" spans="1:4" x14ac:dyDescent="0.3">
      <c r="A700" t="s">
        <v>164</v>
      </c>
      <c r="B700" t="s">
        <v>1664</v>
      </c>
      <c r="C700" s="5">
        <v>0.198669073738652</v>
      </c>
      <c r="D700" s="5">
        <v>0.48070617689449802</v>
      </c>
    </row>
    <row r="701" spans="1:4" x14ac:dyDescent="0.3">
      <c r="A701" t="s">
        <v>164</v>
      </c>
      <c r="B701" t="s">
        <v>2888</v>
      </c>
      <c r="C701" s="5"/>
      <c r="D701" s="5">
        <v>5.3211139120331805E-4</v>
      </c>
    </row>
    <row r="702" spans="1:4" x14ac:dyDescent="0.3">
      <c r="A702" t="s">
        <v>164</v>
      </c>
      <c r="B702" t="s">
        <v>959</v>
      </c>
      <c r="C702" s="5">
        <v>0.21270225030694201</v>
      </c>
      <c r="D702" s="5"/>
    </row>
    <row r="703" spans="1:4" x14ac:dyDescent="0.3">
      <c r="A703" t="s">
        <v>164</v>
      </c>
      <c r="B703" t="s">
        <v>3065</v>
      </c>
      <c r="C703" s="5"/>
      <c r="D703" s="5">
        <v>1.1962935953312001E-3</v>
      </c>
    </row>
    <row r="704" spans="1:4" x14ac:dyDescent="0.3">
      <c r="A704" t="s">
        <v>615</v>
      </c>
      <c r="B704" t="s">
        <v>961</v>
      </c>
      <c r="C704" s="5">
        <v>0.19659150847878901</v>
      </c>
      <c r="D704" s="5">
        <v>0.39262398297842199</v>
      </c>
    </row>
    <row r="705" spans="1:4" x14ac:dyDescent="0.3">
      <c r="A705" t="s">
        <v>615</v>
      </c>
      <c r="B705" t="s">
        <v>1431</v>
      </c>
      <c r="C705" s="5">
        <v>7.0723124372611204E-2</v>
      </c>
      <c r="D705" s="5">
        <v>0.11002948468342599</v>
      </c>
    </row>
    <row r="706" spans="1:4" x14ac:dyDescent="0.3">
      <c r="A706" t="s">
        <v>615</v>
      </c>
      <c r="B706" t="s">
        <v>971</v>
      </c>
      <c r="C706" s="5">
        <v>4.0499330063477196E-3</v>
      </c>
      <c r="D706" s="5">
        <v>2.2415436343314601E-3</v>
      </c>
    </row>
    <row r="707" spans="1:4" x14ac:dyDescent="0.3">
      <c r="A707" t="s">
        <v>615</v>
      </c>
      <c r="B707" t="s">
        <v>1000</v>
      </c>
      <c r="C707" s="5">
        <v>0.50541795464525396</v>
      </c>
      <c r="D707" s="5">
        <v>0.45469797237993598</v>
      </c>
    </row>
    <row r="708" spans="1:4" x14ac:dyDescent="0.3">
      <c r="A708" t="s">
        <v>615</v>
      </c>
      <c r="B708" t="s">
        <v>17</v>
      </c>
      <c r="C708" s="5"/>
      <c r="D708" s="5">
        <v>1.2594644449179501E-2</v>
      </c>
    </row>
    <row r="709" spans="1:4" x14ac:dyDescent="0.3">
      <c r="A709" t="s">
        <v>615</v>
      </c>
      <c r="B709" t="s">
        <v>1075</v>
      </c>
      <c r="C709" s="5">
        <v>3.7433298660040299E-3</v>
      </c>
      <c r="D709" s="5"/>
    </row>
    <row r="710" spans="1:4" x14ac:dyDescent="0.3">
      <c r="A710" t="s">
        <v>615</v>
      </c>
      <c r="B710" t="s">
        <v>1566</v>
      </c>
      <c r="C710" s="5">
        <v>4.21709234557465E-3</v>
      </c>
      <c r="D710" s="5">
        <v>2.3430823301899902E-3</v>
      </c>
    </row>
    <row r="711" spans="1:4" x14ac:dyDescent="0.3">
      <c r="A711" t="s">
        <v>615</v>
      </c>
      <c r="B711" t="s">
        <v>1046</v>
      </c>
      <c r="C711" s="5">
        <v>9.6935094540298809E-3</v>
      </c>
      <c r="D711" s="5">
        <v>1.0835409620176E-2</v>
      </c>
    </row>
    <row r="712" spans="1:4" x14ac:dyDescent="0.3">
      <c r="A712" t="s">
        <v>615</v>
      </c>
      <c r="B712" t="s">
        <v>1013</v>
      </c>
      <c r="C712" s="5"/>
      <c r="D712" s="5">
        <v>1.3869262775221801E-3</v>
      </c>
    </row>
    <row r="713" spans="1:4" x14ac:dyDescent="0.3">
      <c r="A713" t="s">
        <v>615</v>
      </c>
      <c r="B713" t="s">
        <v>1661</v>
      </c>
      <c r="C713" s="5">
        <v>0.19548028862268499</v>
      </c>
      <c r="D713" s="5">
        <v>1.02784852580429E-2</v>
      </c>
    </row>
    <row r="714" spans="1:4" x14ac:dyDescent="0.3">
      <c r="A714" t="s">
        <v>615</v>
      </c>
      <c r="B714" t="s">
        <v>1230</v>
      </c>
      <c r="C714" s="5">
        <v>1.00832592087041E-2</v>
      </c>
      <c r="D714" s="5"/>
    </row>
    <row r="715" spans="1:4" x14ac:dyDescent="0.3">
      <c r="A715" t="s">
        <v>615</v>
      </c>
      <c r="B715" t="s">
        <v>963</v>
      </c>
      <c r="C715" s="5"/>
      <c r="D715" s="5">
        <v>9.3615600651386101E-4</v>
      </c>
    </row>
    <row r="716" spans="1:4" x14ac:dyDescent="0.3">
      <c r="A716" t="s">
        <v>615</v>
      </c>
      <c r="B716" t="s">
        <v>1061</v>
      </c>
      <c r="C716" s="5"/>
      <c r="D716" s="5">
        <v>2.0323123822593402E-3</v>
      </c>
    </row>
    <row r="717" spans="1:4" x14ac:dyDescent="0.3">
      <c r="A717" t="s">
        <v>433</v>
      </c>
      <c r="B717" t="s">
        <v>956</v>
      </c>
      <c r="C717" s="5">
        <v>8.90434492214719E-3</v>
      </c>
      <c r="D717" s="5"/>
    </row>
    <row r="718" spans="1:4" x14ac:dyDescent="0.3">
      <c r="A718" t="s">
        <v>433</v>
      </c>
      <c r="B718" t="s">
        <v>1167</v>
      </c>
      <c r="C718" s="5">
        <v>4.3092790788032903E-3</v>
      </c>
      <c r="D718" s="5"/>
    </row>
    <row r="719" spans="1:4" x14ac:dyDescent="0.3">
      <c r="A719" t="s">
        <v>433</v>
      </c>
      <c r="B719" t="s">
        <v>1431</v>
      </c>
      <c r="C719" s="5">
        <v>0.46281614491850798</v>
      </c>
      <c r="D719" s="5">
        <v>0.53137653457904599</v>
      </c>
    </row>
    <row r="720" spans="1:4" x14ac:dyDescent="0.3">
      <c r="A720" t="s">
        <v>433</v>
      </c>
      <c r="B720" t="s">
        <v>970</v>
      </c>
      <c r="C720" s="5">
        <v>3.9806778177023001E-3</v>
      </c>
      <c r="D720" s="5"/>
    </row>
    <row r="721" spans="1:4" x14ac:dyDescent="0.3">
      <c r="A721" t="s">
        <v>433</v>
      </c>
      <c r="B721" t="s">
        <v>971</v>
      </c>
      <c r="C721" s="5">
        <v>0.103722399367202</v>
      </c>
      <c r="D721" s="5"/>
    </row>
    <row r="722" spans="1:4" x14ac:dyDescent="0.3">
      <c r="A722" t="s">
        <v>433</v>
      </c>
      <c r="B722" t="s">
        <v>1000</v>
      </c>
      <c r="C722" s="5">
        <v>2.6139320512532298E-2</v>
      </c>
      <c r="D722" s="5">
        <v>3.48073643630133E-2</v>
      </c>
    </row>
    <row r="723" spans="1:4" x14ac:dyDescent="0.3">
      <c r="A723" t="s">
        <v>433</v>
      </c>
      <c r="B723" t="s">
        <v>17</v>
      </c>
      <c r="C723" s="5">
        <v>6.2359314240208602E-3</v>
      </c>
      <c r="D723" s="5">
        <v>1.0945114805505491E-2</v>
      </c>
    </row>
    <row r="724" spans="1:4" x14ac:dyDescent="0.3">
      <c r="A724" t="s">
        <v>433</v>
      </c>
      <c r="B724" t="s">
        <v>1394</v>
      </c>
      <c r="C724" s="5">
        <v>6.1385284443459696E-3</v>
      </c>
      <c r="D724" s="5"/>
    </row>
    <row r="725" spans="1:4" x14ac:dyDescent="0.3">
      <c r="A725" t="s">
        <v>433</v>
      </c>
      <c r="B725" t="s">
        <v>999</v>
      </c>
      <c r="C725" s="5">
        <v>2.8642898198901201E-3</v>
      </c>
      <c r="D725" s="5"/>
    </row>
    <row r="726" spans="1:4" x14ac:dyDescent="0.3">
      <c r="A726" t="s">
        <v>433</v>
      </c>
      <c r="B726" t="s">
        <v>1046</v>
      </c>
      <c r="C726" s="5">
        <v>1.44477518643037E-2</v>
      </c>
      <c r="D726" s="5">
        <v>1.3324267968415401E-2</v>
      </c>
    </row>
    <row r="727" spans="1:4" x14ac:dyDescent="0.3">
      <c r="A727" t="s">
        <v>433</v>
      </c>
      <c r="B727" t="s">
        <v>1091</v>
      </c>
      <c r="C727" s="5"/>
      <c r="D727" s="5">
        <v>2.5145274830074898E-3</v>
      </c>
    </row>
    <row r="728" spans="1:4" x14ac:dyDescent="0.3">
      <c r="A728" t="s">
        <v>433</v>
      </c>
      <c r="B728" t="s">
        <v>1137</v>
      </c>
      <c r="C728" s="5"/>
      <c r="D728" s="5">
        <v>1.6790456716586799E-3</v>
      </c>
    </row>
    <row r="729" spans="1:4" x14ac:dyDescent="0.3">
      <c r="A729" t="s">
        <v>433</v>
      </c>
      <c r="B729" t="s">
        <v>1138</v>
      </c>
      <c r="C729" s="5"/>
      <c r="D729" s="5">
        <v>1.59721492592802E-3</v>
      </c>
    </row>
    <row r="730" spans="1:4" x14ac:dyDescent="0.3">
      <c r="A730" t="s">
        <v>433</v>
      </c>
      <c r="B730" t="s">
        <v>963</v>
      </c>
      <c r="C730" s="5"/>
      <c r="D730" s="5">
        <v>2.45189160355933E-3</v>
      </c>
    </row>
    <row r="731" spans="1:4" x14ac:dyDescent="0.3">
      <c r="A731" t="s">
        <v>433</v>
      </c>
      <c r="B731" t="s">
        <v>959</v>
      </c>
      <c r="C731" s="5">
        <v>0.360441331830544</v>
      </c>
      <c r="D731" s="5">
        <v>0.40130403859986602</v>
      </c>
    </row>
    <row r="732" spans="1:4" x14ac:dyDescent="0.3">
      <c r="A732" t="s">
        <v>4038</v>
      </c>
      <c r="B732" t="s">
        <v>956</v>
      </c>
      <c r="C732" s="5">
        <v>8.8901742826245495E-3</v>
      </c>
      <c r="D732" s="5"/>
    </row>
    <row r="733" spans="1:4" x14ac:dyDescent="0.3">
      <c r="A733" t="s">
        <v>4038</v>
      </c>
      <c r="B733" t="s">
        <v>1089</v>
      </c>
      <c r="C733" s="5"/>
      <c r="D733" s="5">
        <v>2.9708065054540101E-3</v>
      </c>
    </row>
    <row r="734" spans="1:4" x14ac:dyDescent="0.3">
      <c r="A734" t="s">
        <v>4038</v>
      </c>
      <c r="B734" t="s">
        <v>1045</v>
      </c>
      <c r="C734" s="5"/>
      <c r="D734" s="5">
        <v>1.4737415981423E-3</v>
      </c>
    </row>
    <row r="735" spans="1:4" x14ac:dyDescent="0.3">
      <c r="A735" t="s">
        <v>4038</v>
      </c>
      <c r="B735" t="s">
        <v>1431</v>
      </c>
      <c r="C735" s="5">
        <v>0.431659367466525</v>
      </c>
      <c r="D735" s="5">
        <v>0.50735631748271504</v>
      </c>
    </row>
    <row r="736" spans="1:4" x14ac:dyDescent="0.3">
      <c r="A736" t="s">
        <v>4038</v>
      </c>
      <c r="B736" t="s">
        <v>1258</v>
      </c>
      <c r="C736" s="5"/>
      <c r="D736" s="5">
        <v>2.5036114686541999E-3</v>
      </c>
    </row>
    <row r="737" spans="1:4" x14ac:dyDescent="0.3">
      <c r="A737" t="s">
        <v>4038</v>
      </c>
      <c r="B737" t="s">
        <v>970</v>
      </c>
      <c r="C737" s="5">
        <v>3.9762377802767101E-3</v>
      </c>
      <c r="D737" s="5">
        <v>1.77840232416776E-3</v>
      </c>
    </row>
    <row r="738" spans="1:4" x14ac:dyDescent="0.3">
      <c r="A738" t="s">
        <v>4038</v>
      </c>
      <c r="B738" t="s">
        <v>995</v>
      </c>
      <c r="C738" s="5"/>
      <c r="D738" s="5">
        <v>4.3162699031645399E-3</v>
      </c>
    </row>
    <row r="739" spans="1:4" x14ac:dyDescent="0.3">
      <c r="A739" t="s">
        <v>4038</v>
      </c>
      <c r="B739" t="s">
        <v>971</v>
      </c>
      <c r="C739" s="5">
        <v>4.1626098921826102E-2</v>
      </c>
      <c r="D739" s="5">
        <v>6.2081547035097197E-2</v>
      </c>
    </row>
    <row r="740" spans="1:4" x14ac:dyDescent="0.3">
      <c r="A740" t="s">
        <v>4038</v>
      </c>
      <c r="B740" t="s">
        <v>1372</v>
      </c>
      <c r="C740" s="5">
        <v>1.82303361703809E-2</v>
      </c>
      <c r="D740" s="5">
        <v>7.0589452908052198E-3</v>
      </c>
    </row>
    <row r="741" spans="1:4" x14ac:dyDescent="0.3">
      <c r="A741" t="s">
        <v>4038</v>
      </c>
      <c r="B741" t="s">
        <v>1246</v>
      </c>
      <c r="C741" s="5">
        <v>2.7017219884961198E-3</v>
      </c>
      <c r="D741" s="5"/>
    </row>
    <row r="742" spans="1:4" x14ac:dyDescent="0.3">
      <c r="A742" t="s">
        <v>4038</v>
      </c>
      <c r="B742" t="s">
        <v>1415</v>
      </c>
      <c r="C742" s="5">
        <v>1.41921240492777E-2</v>
      </c>
      <c r="D742" s="5">
        <v>6.3490420679612096E-3</v>
      </c>
    </row>
    <row r="743" spans="1:4" x14ac:dyDescent="0.3">
      <c r="A743" t="s">
        <v>4038</v>
      </c>
      <c r="B743" t="s">
        <v>1000</v>
      </c>
      <c r="C743" s="5">
        <v>0.34539737228794898</v>
      </c>
      <c r="D743" s="5">
        <v>0.33092568756386598</v>
      </c>
    </row>
    <row r="744" spans="1:4" x14ac:dyDescent="0.3">
      <c r="A744" t="s">
        <v>4038</v>
      </c>
      <c r="B744" t="s">
        <v>17</v>
      </c>
      <c r="C744" s="5">
        <v>2.5674442500386228E-2</v>
      </c>
      <c r="D744" s="5">
        <v>6.1388407440718731E-2</v>
      </c>
    </row>
    <row r="745" spans="1:4" x14ac:dyDescent="0.3">
      <c r="A745" t="s">
        <v>4038</v>
      </c>
      <c r="B745" t="s">
        <v>1275</v>
      </c>
      <c r="C745" s="5">
        <v>3.9492924146999498E-3</v>
      </c>
      <c r="D745" s="5"/>
    </row>
    <row r="746" spans="1:4" x14ac:dyDescent="0.3">
      <c r="A746" t="s">
        <v>4038</v>
      </c>
      <c r="B746" t="s">
        <v>1364</v>
      </c>
      <c r="C746" s="5">
        <v>2.3819703169852798E-3</v>
      </c>
      <c r="D746" s="5"/>
    </row>
    <row r="747" spans="1:4" x14ac:dyDescent="0.3">
      <c r="A747" t="s">
        <v>4038</v>
      </c>
      <c r="B747" t="s">
        <v>1239</v>
      </c>
      <c r="C747" s="5"/>
      <c r="D747" s="5">
        <v>4.28711576670277E-3</v>
      </c>
    </row>
    <row r="748" spans="1:4" x14ac:dyDescent="0.3">
      <c r="A748" t="s">
        <v>4038</v>
      </c>
      <c r="B748" t="s">
        <v>1046</v>
      </c>
      <c r="C748" s="5">
        <v>6.2171940174103003E-3</v>
      </c>
      <c r="D748" s="5">
        <v>3.0917961717703401E-3</v>
      </c>
    </row>
    <row r="749" spans="1:4" x14ac:dyDescent="0.3">
      <c r="A749" t="s">
        <v>4038</v>
      </c>
      <c r="B749" t="s">
        <v>966</v>
      </c>
      <c r="C749" s="5"/>
      <c r="D749" s="5">
        <v>1.3775329478184701E-3</v>
      </c>
    </row>
    <row r="750" spans="1:4" x14ac:dyDescent="0.3">
      <c r="A750" t="s">
        <v>4038</v>
      </c>
      <c r="B750" t="s">
        <v>1024</v>
      </c>
      <c r="C750" s="5"/>
      <c r="D750" s="5">
        <v>3.0407764329622501E-3</v>
      </c>
    </row>
    <row r="751" spans="1:4" x14ac:dyDescent="0.3">
      <c r="A751" t="s">
        <v>4038</v>
      </c>
      <c r="B751" t="s">
        <v>1013</v>
      </c>
      <c r="C751" s="5">
        <v>2.9127940188473801E-3</v>
      </c>
      <c r="D751" s="5"/>
    </row>
    <row r="752" spans="1:4" x14ac:dyDescent="0.3">
      <c r="A752" t="s">
        <v>4038</v>
      </c>
      <c r="B752" t="s">
        <v>1070</v>
      </c>
      <c r="C752" s="5">
        <v>2.9190812708152999E-3</v>
      </c>
      <c r="D752" s="5"/>
    </row>
    <row r="753" spans="1:4" x14ac:dyDescent="0.3">
      <c r="A753" t="s">
        <v>4038</v>
      </c>
      <c r="B753" t="s">
        <v>959</v>
      </c>
      <c r="C753" s="5">
        <v>8.9271792513499607E-2</v>
      </c>
      <c r="D753" s="5"/>
    </row>
    <row r="754" spans="1:4" x14ac:dyDescent="0.3">
      <c r="A754" t="s">
        <v>1284</v>
      </c>
      <c r="B754" t="s">
        <v>961</v>
      </c>
      <c r="C754" s="5"/>
      <c r="D754" s="5">
        <v>3.3682508673245999E-3</v>
      </c>
    </row>
    <row r="755" spans="1:4" x14ac:dyDescent="0.3">
      <c r="A755" t="s">
        <v>1284</v>
      </c>
      <c r="B755" t="s">
        <v>1167</v>
      </c>
      <c r="C755" s="5"/>
      <c r="D755" s="5">
        <v>1.17111491694671E-3</v>
      </c>
    </row>
    <row r="756" spans="1:4" x14ac:dyDescent="0.3">
      <c r="A756" t="s">
        <v>1284</v>
      </c>
      <c r="B756" t="s">
        <v>1963</v>
      </c>
      <c r="C756" s="5"/>
      <c r="D756" s="5">
        <v>0.40669642818586899</v>
      </c>
    </row>
    <row r="757" spans="1:4" x14ac:dyDescent="0.3">
      <c r="A757" t="s">
        <v>1284</v>
      </c>
      <c r="B757" t="s">
        <v>1431</v>
      </c>
      <c r="C757" s="5"/>
      <c r="D757" s="5">
        <v>0.41788593029793503</v>
      </c>
    </row>
    <row r="758" spans="1:4" x14ac:dyDescent="0.3">
      <c r="A758" t="s">
        <v>1284</v>
      </c>
      <c r="B758" t="s">
        <v>1000</v>
      </c>
      <c r="C758" s="5"/>
      <c r="D758" s="5">
        <v>0.154942130859137</v>
      </c>
    </row>
    <row r="759" spans="1:4" x14ac:dyDescent="0.3">
      <c r="A759" t="s">
        <v>1284</v>
      </c>
      <c r="B759" t="s">
        <v>17</v>
      </c>
      <c r="C759" s="5"/>
      <c r="D759" s="5">
        <v>7.7297039134756719E-3</v>
      </c>
    </row>
    <row r="760" spans="1:4" x14ac:dyDescent="0.3">
      <c r="A760" t="s">
        <v>1284</v>
      </c>
      <c r="B760" t="s">
        <v>1046</v>
      </c>
      <c r="C760" s="5"/>
      <c r="D760" s="5">
        <v>6.4221316536988999E-3</v>
      </c>
    </row>
    <row r="761" spans="1:4" x14ac:dyDescent="0.3">
      <c r="A761" t="s">
        <v>1284</v>
      </c>
      <c r="B761" t="s">
        <v>1091</v>
      </c>
      <c r="C761" s="5"/>
      <c r="D761" s="5">
        <v>7.1251460654943397E-4</v>
      </c>
    </row>
    <row r="762" spans="1:4" x14ac:dyDescent="0.3">
      <c r="A762" t="s">
        <v>1284</v>
      </c>
      <c r="B762" t="s">
        <v>1150</v>
      </c>
      <c r="C762" s="5"/>
      <c r="D762" s="5">
        <v>1.0717946990640599E-3</v>
      </c>
    </row>
    <row r="763" spans="1:4" x14ac:dyDescent="0.3">
      <c r="A763" t="s">
        <v>211</v>
      </c>
      <c r="B763" t="s">
        <v>956</v>
      </c>
      <c r="C763" s="5">
        <v>3.4992162052873499E-3</v>
      </c>
      <c r="D763" s="5"/>
    </row>
    <row r="764" spans="1:4" x14ac:dyDescent="0.3">
      <c r="A764" t="s">
        <v>211</v>
      </c>
      <c r="B764" t="s">
        <v>2486</v>
      </c>
      <c r="C764" s="5"/>
      <c r="D764" s="5">
        <v>4.0667574656573701E-3</v>
      </c>
    </row>
    <row r="765" spans="1:4" x14ac:dyDescent="0.3">
      <c r="A765" t="s">
        <v>211</v>
      </c>
      <c r="B765" t="s">
        <v>1431</v>
      </c>
      <c r="C765" s="5">
        <v>0.38182317973362701</v>
      </c>
      <c r="D765" s="5">
        <v>0.47398083521599799</v>
      </c>
    </row>
    <row r="766" spans="1:4" x14ac:dyDescent="0.3">
      <c r="A766" t="s">
        <v>211</v>
      </c>
      <c r="B766" t="s">
        <v>970</v>
      </c>
      <c r="C766" s="5">
        <v>2.68411215746791E-3</v>
      </c>
      <c r="D766" s="5"/>
    </row>
    <row r="767" spans="1:4" x14ac:dyDescent="0.3">
      <c r="A767" t="s">
        <v>211</v>
      </c>
      <c r="B767" t="s">
        <v>1643</v>
      </c>
      <c r="C767" s="5">
        <v>1.16322140157566E-3</v>
      </c>
      <c r="D767" s="5"/>
    </row>
    <row r="768" spans="1:4" x14ac:dyDescent="0.3">
      <c r="A768" t="s">
        <v>211</v>
      </c>
      <c r="B768" t="s">
        <v>971</v>
      </c>
      <c r="C768" s="5">
        <v>0.15037396082193899</v>
      </c>
      <c r="D768" s="5"/>
    </row>
    <row r="769" spans="1:4" x14ac:dyDescent="0.3">
      <c r="A769" t="s">
        <v>211</v>
      </c>
      <c r="B769" t="s">
        <v>2672</v>
      </c>
      <c r="C769" s="5"/>
      <c r="D769" s="5">
        <v>2.4794590858939602E-3</v>
      </c>
    </row>
    <row r="770" spans="1:4" x14ac:dyDescent="0.3">
      <c r="A770" t="s">
        <v>211</v>
      </c>
      <c r="B770" t="s">
        <v>1415</v>
      </c>
      <c r="C770" s="5">
        <v>2.6597014893691498E-3</v>
      </c>
      <c r="D770" s="5">
        <v>4.0435188515678998E-3</v>
      </c>
    </row>
    <row r="771" spans="1:4" x14ac:dyDescent="0.3">
      <c r="A771" t="s">
        <v>211</v>
      </c>
      <c r="B771" t="s">
        <v>1000</v>
      </c>
      <c r="C771" s="5">
        <v>1.4329062173971599E-2</v>
      </c>
      <c r="D771" s="5"/>
    </row>
    <row r="772" spans="1:4" x14ac:dyDescent="0.3">
      <c r="A772" t="s">
        <v>211</v>
      </c>
      <c r="B772" t="s">
        <v>17</v>
      </c>
      <c r="C772" s="5">
        <v>2.0683265213418227E-2</v>
      </c>
      <c r="D772" s="5">
        <v>7.2898522024143902E-3</v>
      </c>
    </row>
    <row r="773" spans="1:4" x14ac:dyDescent="0.3">
      <c r="A773" t="s">
        <v>211</v>
      </c>
      <c r="B773" t="s">
        <v>2127</v>
      </c>
      <c r="C773" s="5"/>
      <c r="D773" s="5">
        <v>2.47844871136833E-3</v>
      </c>
    </row>
    <row r="774" spans="1:4" x14ac:dyDescent="0.3">
      <c r="A774" t="s">
        <v>211</v>
      </c>
      <c r="B774" t="s">
        <v>1394</v>
      </c>
      <c r="C774" s="5">
        <v>6.8296804006745798E-3</v>
      </c>
      <c r="D774" s="5"/>
    </row>
    <row r="775" spans="1:4" x14ac:dyDescent="0.3">
      <c r="A775" t="s">
        <v>211</v>
      </c>
      <c r="B775" t="s">
        <v>1401</v>
      </c>
      <c r="C775" s="5"/>
      <c r="D775" s="5">
        <v>1.3730989803300299E-3</v>
      </c>
    </row>
    <row r="776" spans="1:4" x14ac:dyDescent="0.3">
      <c r="A776" t="s">
        <v>211</v>
      </c>
      <c r="B776" t="s">
        <v>1260</v>
      </c>
      <c r="C776" s="5">
        <v>1.0401067276862601E-3</v>
      </c>
      <c r="D776" s="5"/>
    </row>
    <row r="777" spans="1:4" x14ac:dyDescent="0.3">
      <c r="A777" t="s">
        <v>211</v>
      </c>
      <c r="B777" t="s">
        <v>1046</v>
      </c>
      <c r="C777" s="5">
        <v>7.0790937486401697E-3</v>
      </c>
      <c r="D777" s="5">
        <v>9.7147510639243803E-3</v>
      </c>
    </row>
    <row r="778" spans="1:4" x14ac:dyDescent="0.3">
      <c r="A778" t="s">
        <v>211</v>
      </c>
      <c r="B778" t="s">
        <v>1018</v>
      </c>
      <c r="C778" s="5">
        <v>0.17399818087456001</v>
      </c>
      <c r="D778" s="5"/>
    </row>
    <row r="779" spans="1:4" x14ac:dyDescent="0.3">
      <c r="A779" t="s">
        <v>211</v>
      </c>
      <c r="B779" t="s">
        <v>1392</v>
      </c>
      <c r="C779" s="5"/>
      <c r="D779" s="5">
        <v>3.6272445470086803E-2</v>
      </c>
    </row>
    <row r="780" spans="1:4" x14ac:dyDescent="0.3">
      <c r="A780" t="s">
        <v>211</v>
      </c>
      <c r="B780" t="s">
        <v>959</v>
      </c>
      <c r="C780" s="5">
        <v>0.23383721905178401</v>
      </c>
      <c r="D780" s="5">
        <v>0.45830083295275897</v>
      </c>
    </row>
    <row r="781" spans="1:4" x14ac:dyDescent="0.3">
      <c r="A781" t="s">
        <v>413</v>
      </c>
      <c r="B781" t="s">
        <v>961</v>
      </c>
      <c r="C781" s="5">
        <v>0.38534391041650801</v>
      </c>
      <c r="D781" s="5">
        <v>0.42244389735267102</v>
      </c>
    </row>
    <row r="782" spans="1:4" x14ac:dyDescent="0.3">
      <c r="A782" t="s">
        <v>413</v>
      </c>
      <c r="B782" t="s">
        <v>1434</v>
      </c>
      <c r="C782" s="5">
        <v>9.9214244256871503E-3</v>
      </c>
      <c r="D782" s="5"/>
    </row>
    <row r="783" spans="1:4" x14ac:dyDescent="0.3">
      <c r="A783" t="s">
        <v>413</v>
      </c>
      <c r="B783" t="s">
        <v>1431</v>
      </c>
      <c r="C783" s="5">
        <v>0.20978634179104899</v>
      </c>
      <c r="D783" s="5">
        <v>0.45023788474173299</v>
      </c>
    </row>
    <row r="784" spans="1:4" x14ac:dyDescent="0.3">
      <c r="A784" t="s">
        <v>413</v>
      </c>
      <c r="B784" t="s">
        <v>970</v>
      </c>
      <c r="C784" s="5">
        <v>1.5869387509371601E-3</v>
      </c>
      <c r="D784" s="5">
        <v>1.6755033397364799E-3</v>
      </c>
    </row>
    <row r="785" spans="1:4" x14ac:dyDescent="0.3">
      <c r="A785" t="s">
        <v>413</v>
      </c>
      <c r="B785" t="s">
        <v>971</v>
      </c>
      <c r="C785" s="5">
        <v>4.3092865548566197E-3</v>
      </c>
      <c r="D785" s="5">
        <v>2.77163482208525E-3</v>
      </c>
    </row>
    <row r="786" spans="1:4" x14ac:dyDescent="0.3">
      <c r="A786" t="s">
        <v>413</v>
      </c>
      <c r="B786" t="s">
        <v>992</v>
      </c>
      <c r="C786" s="5">
        <v>1.3790469525037799E-3</v>
      </c>
      <c r="D786" s="5">
        <v>1.12618535391356E-3</v>
      </c>
    </row>
    <row r="787" spans="1:4" x14ac:dyDescent="0.3">
      <c r="A787" t="s">
        <v>413</v>
      </c>
      <c r="B787" t="s">
        <v>1000</v>
      </c>
      <c r="C787" s="5">
        <v>7.5927540771720703E-2</v>
      </c>
      <c r="D787" s="5">
        <v>3.0707543271313802E-2</v>
      </c>
    </row>
    <row r="788" spans="1:4" x14ac:dyDescent="0.3">
      <c r="A788" t="s">
        <v>413</v>
      </c>
      <c r="B788" t="s">
        <v>17</v>
      </c>
      <c r="C788" s="5">
        <v>5.3120587590646902E-3</v>
      </c>
      <c r="D788" s="5">
        <v>8.0719690044404602E-3</v>
      </c>
    </row>
    <row r="789" spans="1:4" x14ac:dyDescent="0.3">
      <c r="A789" t="s">
        <v>413</v>
      </c>
      <c r="B789" t="s">
        <v>1021</v>
      </c>
      <c r="C789" s="5">
        <v>4.4908391209093103E-3</v>
      </c>
      <c r="D789" s="5"/>
    </row>
    <row r="790" spans="1:4" x14ac:dyDescent="0.3">
      <c r="A790" t="s">
        <v>413</v>
      </c>
      <c r="B790" t="s">
        <v>1407</v>
      </c>
      <c r="C790" s="5"/>
      <c r="D790" s="5">
        <v>5.3320577134513599E-3</v>
      </c>
    </row>
    <row r="791" spans="1:4" x14ac:dyDescent="0.3">
      <c r="A791" t="s">
        <v>413</v>
      </c>
      <c r="B791" t="s">
        <v>1295</v>
      </c>
      <c r="C791" s="5"/>
      <c r="D791" s="5">
        <v>1.4718048769085199E-3</v>
      </c>
    </row>
    <row r="792" spans="1:4" x14ac:dyDescent="0.3">
      <c r="A792" t="s">
        <v>413</v>
      </c>
      <c r="B792" t="s">
        <v>1046</v>
      </c>
      <c r="C792" s="5">
        <v>1.09975702058129E-2</v>
      </c>
      <c r="D792" s="5">
        <v>1.11984064769433E-2</v>
      </c>
    </row>
    <row r="793" spans="1:4" x14ac:dyDescent="0.3">
      <c r="A793" t="s">
        <v>413</v>
      </c>
      <c r="B793" t="s">
        <v>1020</v>
      </c>
      <c r="C793" s="5">
        <v>3.7335861899641899E-3</v>
      </c>
      <c r="D793" s="5"/>
    </row>
    <row r="794" spans="1:4" x14ac:dyDescent="0.3">
      <c r="A794" t="s">
        <v>413</v>
      </c>
      <c r="B794" t="s">
        <v>1661</v>
      </c>
      <c r="C794" s="5">
        <v>0.28472427997475203</v>
      </c>
      <c r="D794" s="5">
        <v>6.0934224597591201E-2</v>
      </c>
    </row>
    <row r="795" spans="1:4" x14ac:dyDescent="0.3">
      <c r="A795" t="s">
        <v>413</v>
      </c>
      <c r="B795" t="s">
        <v>963</v>
      </c>
      <c r="C795" s="5"/>
      <c r="D795" s="5">
        <v>2.7549382267714898E-3</v>
      </c>
    </row>
    <row r="796" spans="1:4" x14ac:dyDescent="0.3">
      <c r="A796" t="s">
        <v>413</v>
      </c>
      <c r="B796" t="s">
        <v>958</v>
      </c>
      <c r="C796" s="5">
        <v>2.4871760862346499E-3</v>
      </c>
      <c r="D796" s="5"/>
    </row>
    <row r="797" spans="1:4" x14ac:dyDescent="0.3">
      <c r="A797" t="s">
        <v>413</v>
      </c>
      <c r="B797" t="s">
        <v>1061</v>
      </c>
      <c r="C797" s="5"/>
      <c r="D797" s="5">
        <v>1.2739502224403899E-3</v>
      </c>
    </row>
    <row r="798" spans="1:4" x14ac:dyDescent="0.3">
      <c r="A798" t="s">
        <v>2175</v>
      </c>
      <c r="B798" t="s">
        <v>956</v>
      </c>
      <c r="C798" s="5">
        <v>7.4111752989395796E-3</v>
      </c>
      <c r="D798" s="5"/>
    </row>
    <row r="799" spans="1:4" x14ac:dyDescent="0.3">
      <c r="A799" t="s">
        <v>2175</v>
      </c>
      <c r="B799" t="s">
        <v>1431</v>
      </c>
      <c r="C799" s="5">
        <v>0.57279102763936396</v>
      </c>
      <c r="D799" s="5">
        <v>0.61620516096366795</v>
      </c>
    </row>
    <row r="800" spans="1:4" x14ac:dyDescent="0.3">
      <c r="A800" t="s">
        <v>2175</v>
      </c>
      <c r="B800" t="s">
        <v>971</v>
      </c>
      <c r="C800" s="5">
        <v>1.2603847810934401E-2</v>
      </c>
      <c r="D800" s="5">
        <v>1.0060966480685199E-2</v>
      </c>
    </row>
    <row r="801" spans="1:4" x14ac:dyDescent="0.3">
      <c r="A801" t="s">
        <v>2175</v>
      </c>
      <c r="B801" t="s">
        <v>2703</v>
      </c>
      <c r="C801" s="5"/>
      <c r="D801" s="5">
        <v>6.1783117574842504E-3</v>
      </c>
    </row>
    <row r="802" spans="1:4" x14ac:dyDescent="0.3">
      <c r="A802" t="s">
        <v>2175</v>
      </c>
      <c r="B802" t="s">
        <v>1000</v>
      </c>
      <c r="C802" s="5">
        <v>0.34458637949819199</v>
      </c>
      <c r="D802" s="5">
        <v>0.28202282772318898</v>
      </c>
    </row>
    <row r="803" spans="1:4" x14ac:dyDescent="0.3">
      <c r="A803" t="s">
        <v>2175</v>
      </c>
      <c r="B803" t="s">
        <v>17</v>
      </c>
      <c r="C803" s="5">
        <v>4.0722552936160811E-2</v>
      </c>
      <c r="D803" s="5">
        <v>7.3983672706452619E-2</v>
      </c>
    </row>
    <row r="804" spans="1:4" x14ac:dyDescent="0.3">
      <c r="A804" t="s">
        <v>2175</v>
      </c>
      <c r="B804" t="s">
        <v>1046</v>
      </c>
      <c r="C804" s="5">
        <v>1.96213995853983E-2</v>
      </c>
      <c r="D804" s="5">
        <v>1.1549060368521E-2</v>
      </c>
    </row>
    <row r="805" spans="1:4" x14ac:dyDescent="0.3">
      <c r="A805" t="s">
        <v>2175</v>
      </c>
      <c r="B805" t="s">
        <v>959</v>
      </c>
      <c r="C805" s="5">
        <v>2.2636172310107699E-3</v>
      </c>
      <c r="D805" s="5"/>
    </row>
    <row r="806" spans="1:4" x14ac:dyDescent="0.3">
      <c r="A806" t="s">
        <v>193</v>
      </c>
      <c r="B806" t="s">
        <v>956</v>
      </c>
      <c r="C806" s="5">
        <v>7.50181166596375E-3</v>
      </c>
      <c r="D806" s="5"/>
    </row>
    <row r="807" spans="1:4" x14ac:dyDescent="0.3">
      <c r="A807" t="s">
        <v>193</v>
      </c>
      <c r="B807" t="s">
        <v>1464</v>
      </c>
      <c r="C807" s="5"/>
      <c r="D807" s="5">
        <v>7.6100793679178104E-3</v>
      </c>
    </row>
    <row r="808" spans="1:4" x14ac:dyDescent="0.3">
      <c r="A808" t="s">
        <v>193</v>
      </c>
      <c r="B808" t="s">
        <v>1431</v>
      </c>
      <c r="C808" s="5">
        <v>0.398526900035651</v>
      </c>
      <c r="D808" s="5">
        <v>0.46196555213914497</v>
      </c>
    </row>
    <row r="809" spans="1:4" x14ac:dyDescent="0.3">
      <c r="A809" t="s">
        <v>193</v>
      </c>
      <c r="B809" t="s">
        <v>1633</v>
      </c>
      <c r="C809" s="5">
        <v>3.0349773862145598E-3</v>
      </c>
      <c r="D809" s="5"/>
    </row>
    <row r="810" spans="1:4" x14ac:dyDescent="0.3">
      <c r="A810" t="s">
        <v>193</v>
      </c>
      <c r="B810" t="s">
        <v>970</v>
      </c>
      <c r="C810" s="5">
        <v>5.5398531560269604E-3</v>
      </c>
      <c r="D810" s="5"/>
    </row>
    <row r="811" spans="1:4" x14ac:dyDescent="0.3">
      <c r="A811" t="s">
        <v>193</v>
      </c>
      <c r="B811" t="s">
        <v>995</v>
      </c>
      <c r="C811" s="5">
        <v>3.41478645642798E-3</v>
      </c>
      <c r="D811" s="5"/>
    </row>
    <row r="812" spans="1:4" x14ac:dyDescent="0.3">
      <c r="A812" t="s">
        <v>193</v>
      </c>
      <c r="B812" t="s">
        <v>971</v>
      </c>
      <c r="C812" s="5">
        <v>0.26362710671702799</v>
      </c>
      <c r="D812" s="5"/>
    </row>
    <row r="813" spans="1:4" x14ac:dyDescent="0.3">
      <c r="A813" t="s">
        <v>193</v>
      </c>
      <c r="B813" t="s">
        <v>1372</v>
      </c>
      <c r="C813" s="5">
        <v>1.76576265894311E-2</v>
      </c>
      <c r="D813" s="5">
        <v>1.00033927827488E-2</v>
      </c>
    </row>
    <row r="814" spans="1:4" x14ac:dyDescent="0.3">
      <c r="A814" t="s">
        <v>193</v>
      </c>
      <c r="B814" t="s">
        <v>1000</v>
      </c>
      <c r="C814" s="5">
        <v>4.2699393936569602E-2</v>
      </c>
      <c r="D814" s="5">
        <v>7.2918730770606302E-2</v>
      </c>
    </row>
    <row r="815" spans="1:4" x14ac:dyDescent="0.3">
      <c r="A815" t="s">
        <v>193</v>
      </c>
      <c r="B815" t="s">
        <v>17</v>
      </c>
      <c r="C815" s="5">
        <v>1.4277791887930689E-2</v>
      </c>
      <c r="D815" s="5">
        <v>5.2515637248694803E-3</v>
      </c>
    </row>
    <row r="816" spans="1:4" x14ac:dyDescent="0.3">
      <c r="A816" t="s">
        <v>193</v>
      </c>
      <c r="B816" t="s">
        <v>967</v>
      </c>
      <c r="C816" s="5">
        <v>2.8380825001223299E-3</v>
      </c>
      <c r="D816" s="5"/>
    </row>
    <row r="817" spans="1:4" x14ac:dyDescent="0.3">
      <c r="A817" t="s">
        <v>193</v>
      </c>
      <c r="B817" t="s">
        <v>1046</v>
      </c>
      <c r="C817" s="5">
        <v>1.6105768670645001E-2</v>
      </c>
      <c r="D817" s="5">
        <v>1.8607141856016501E-2</v>
      </c>
    </row>
    <row r="818" spans="1:4" x14ac:dyDescent="0.3">
      <c r="A818" t="s">
        <v>193</v>
      </c>
      <c r="B818" t="s">
        <v>997</v>
      </c>
      <c r="C818" s="5">
        <v>3.7293522507765098E-3</v>
      </c>
      <c r="D818" s="5"/>
    </row>
    <row r="819" spans="1:4" x14ac:dyDescent="0.3">
      <c r="A819" t="s">
        <v>193</v>
      </c>
      <c r="B819" t="s">
        <v>1091</v>
      </c>
      <c r="C819" s="5"/>
      <c r="D819" s="5">
        <v>1.2321311025384E-2</v>
      </c>
    </row>
    <row r="820" spans="1:4" x14ac:dyDescent="0.3">
      <c r="A820" t="s">
        <v>193</v>
      </c>
      <c r="B820" t="s">
        <v>959</v>
      </c>
      <c r="C820" s="5">
        <v>0.221046548747213</v>
      </c>
      <c r="D820" s="5">
        <v>0.40499580010226699</v>
      </c>
    </row>
    <row r="821" spans="1:4" x14ac:dyDescent="0.3">
      <c r="A821" t="s">
        <v>193</v>
      </c>
      <c r="B821" t="s">
        <v>1123</v>
      </c>
      <c r="C821" s="5"/>
      <c r="D821" s="5">
        <v>6.32642823104561E-3</v>
      </c>
    </row>
    <row r="822" spans="1:4" x14ac:dyDescent="0.3">
      <c r="A822" t="s">
        <v>4027</v>
      </c>
      <c r="B822" t="s">
        <v>956</v>
      </c>
      <c r="C822" s="5">
        <v>3.71016267614874E-2</v>
      </c>
      <c r="D822" s="5"/>
    </row>
    <row r="823" spans="1:4" x14ac:dyDescent="0.3">
      <c r="A823" t="s">
        <v>4027</v>
      </c>
      <c r="B823" t="s">
        <v>961</v>
      </c>
      <c r="C823" s="5">
        <v>2.1180190751999102E-3</v>
      </c>
      <c r="D823" s="5"/>
    </row>
    <row r="824" spans="1:4" x14ac:dyDescent="0.3">
      <c r="A824" t="s">
        <v>4027</v>
      </c>
      <c r="B824" t="s">
        <v>1431</v>
      </c>
      <c r="C824" s="5">
        <v>0.51845868513450299</v>
      </c>
      <c r="D824" s="5">
        <v>0.50353815544830804</v>
      </c>
    </row>
    <row r="825" spans="1:4" x14ac:dyDescent="0.3">
      <c r="A825" t="s">
        <v>4027</v>
      </c>
      <c r="B825" t="s">
        <v>1218</v>
      </c>
      <c r="C825" s="5"/>
      <c r="D825" s="5">
        <v>1.8384041883207499E-3</v>
      </c>
    </row>
    <row r="826" spans="1:4" x14ac:dyDescent="0.3">
      <c r="A826" t="s">
        <v>4027</v>
      </c>
      <c r="B826" t="s">
        <v>971</v>
      </c>
      <c r="C826" s="5">
        <v>5.4029959361206904E-3</v>
      </c>
      <c r="D826" s="5">
        <v>3.2483207125758198E-3</v>
      </c>
    </row>
    <row r="827" spans="1:4" x14ac:dyDescent="0.3">
      <c r="A827" t="s">
        <v>4027</v>
      </c>
      <c r="B827" t="s">
        <v>1546</v>
      </c>
      <c r="C827" s="5"/>
      <c r="D827" s="5">
        <v>3.5832594129468401E-4</v>
      </c>
    </row>
    <row r="828" spans="1:4" x14ac:dyDescent="0.3">
      <c r="A828" t="s">
        <v>4027</v>
      </c>
      <c r="B828" t="s">
        <v>1289</v>
      </c>
      <c r="C828" s="5"/>
      <c r="D828" s="5">
        <v>5.5127067891489899E-4</v>
      </c>
    </row>
    <row r="829" spans="1:4" x14ac:dyDescent="0.3">
      <c r="A829" t="s">
        <v>4027</v>
      </c>
      <c r="B829" t="s">
        <v>1000</v>
      </c>
      <c r="C829" s="5">
        <v>0.39050278757738999</v>
      </c>
      <c r="D829" s="5">
        <v>0.44426152281007703</v>
      </c>
    </row>
    <row r="830" spans="1:4" x14ac:dyDescent="0.3">
      <c r="A830" t="s">
        <v>4027</v>
      </c>
      <c r="B830" t="s">
        <v>17</v>
      </c>
      <c r="C830" s="5">
        <v>1.678874434783903E-2</v>
      </c>
      <c r="D830" s="5">
        <v>3.2848215135888183E-2</v>
      </c>
    </row>
    <row r="831" spans="1:4" x14ac:dyDescent="0.3">
      <c r="A831" t="s">
        <v>4027</v>
      </c>
      <c r="B831" t="s">
        <v>1410</v>
      </c>
      <c r="C831" s="5">
        <v>1.89719046072498E-2</v>
      </c>
      <c r="D831" s="5"/>
    </row>
    <row r="832" spans="1:4" x14ac:dyDescent="0.3">
      <c r="A832" t="s">
        <v>4027</v>
      </c>
      <c r="B832" t="s">
        <v>1450</v>
      </c>
      <c r="C832" s="5">
        <v>5.1461535526606001E-4</v>
      </c>
      <c r="D832" s="5"/>
    </row>
    <row r="833" spans="1:4" x14ac:dyDescent="0.3">
      <c r="A833" t="s">
        <v>4027</v>
      </c>
      <c r="B833" t="s">
        <v>1412</v>
      </c>
      <c r="C833" s="5">
        <v>6.5792596053002603E-4</v>
      </c>
      <c r="D833" s="5"/>
    </row>
    <row r="834" spans="1:4" x14ac:dyDescent="0.3">
      <c r="A834" t="s">
        <v>4027</v>
      </c>
      <c r="B834" t="s">
        <v>1223</v>
      </c>
      <c r="C834" s="5"/>
      <c r="D834" s="5">
        <v>3.0403413200761102E-4</v>
      </c>
    </row>
    <row r="835" spans="1:4" x14ac:dyDescent="0.3">
      <c r="A835" t="s">
        <v>4027</v>
      </c>
      <c r="B835" t="s">
        <v>1046</v>
      </c>
      <c r="C835" s="5">
        <v>7.8625409342548604E-3</v>
      </c>
      <c r="D835" s="5">
        <v>8.9873825835216792E-3</v>
      </c>
    </row>
    <row r="836" spans="1:4" x14ac:dyDescent="0.3">
      <c r="A836" t="s">
        <v>4027</v>
      </c>
      <c r="B836" t="s">
        <v>966</v>
      </c>
      <c r="C836" s="5"/>
      <c r="D836" s="5">
        <v>4.9697886962782605E-4</v>
      </c>
    </row>
    <row r="837" spans="1:4" x14ac:dyDescent="0.3">
      <c r="A837" t="s">
        <v>4027</v>
      </c>
      <c r="B837" t="s">
        <v>1013</v>
      </c>
      <c r="C837" s="5">
        <v>5.0530947180736098E-4</v>
      </c>
      <c r="D837" s="5"/>
    </row>
    <row r="838" spans="1:4" x14ac:dyDescent="0.3">
      <c r="A838" t="s">
        <v>4027</v>
      </c>
      <c r="B838" t="s">
        <v>958</v>
      </c>
      <c r="C838" s="5">
        <v>1.1148448383521501E-3</v>
      </c>
      <c r="D838" s="5"/>
    </row>
    <row r="839" spans="1:4" x14ac:dyDescent="0.3">
      <c r="A839" t="s">
        <v>4027</v>
      </c>
      <c r="B839" t="s">
        <v>1723</v>
      </c>
      <c r="C839" s="5"/>
      <c r="D839" s="5">
        <v>3.56738949946293E-3</v>
      </c>
    </row>
    <row r="840" spans="1:4" x14ac:dyDescent="0.3">
      <c r="A840" t="s">
        <v>271</v>
      </c>
      <c r="B840" t="s">
        <v>956</v>
      </c>
      <c r="C840" s="5">
        <v>2.0716906534740499E-2</v>
      </c>
      <c r="D840" s="5"/>
    </row>
    <row r="841" spans="1:4" x14ac:dyDescent="0.3">
      <c r="A841" t="s">
        <v>271</v>
      </c>
      <c r="B841" t="s">
        <v>1213</v>
      </c>
      <c r="C841" s="5"/>
      <c r="D841" s="5">
        <v>6.5920296718284999E-4</v>
      </c>
    </row>
    <row r="842" spans="1:4" x14ac:dyDescent="0.3">
      <c r="A842" t="s">
        <v>271</v>
      </c>
      <c r="B842" t="s">
        <v>1431</v>
      </c>
      <c r="C842" s="5">
        <v>0.52945859051033395</v>
      </c>
      <c r="D842" s="5">
        <v>0.52870899459363796</v>
      </c>
    </row>
    <row r="843" spans="1:4" x14ac:dyDescent="0.3">
      <c r="A843" t="s">
        <v>271</v>
      </c>
      <c r="B843" t="s">
        <v>1218</v>
      </c>
      <c r="C843" s="5"/>
      <c r="D843" s="5">
        <v>3.0331031466681701E-4</v>
      </c>
    </row>
    <row r="844" spans="1:4" x14ac:dyDescent="0.3">
      <c r="A844" t="s">
        <v>271</v>
      </c>
      <c r="B844" t="s">
        <v>971</v>
      </c>
      <c r="C844" s="5">
        <v>4.1172889281339197E-3</v>
      </c>
      <c r="D844" s="5">
        <v>3.3966907754548201E-3</v>
      </c>
    </row>
    <row r="845" spans="1:4" x14ac:dyDescent="0.3">
      <c r="A845" t="s">
        <v>271</v>
      </c>
      <c r="B845" t="s">
        <v>1220</v>
      </c>
      <c r="C845" s="5">
        <v>2.7890836562940902E-3</v>
      </c>
      <c r="D845" s="5">
        <v>2.4688048868229298E-4</v>
      </c>
    </row>
    <row r="846" spans="1:4" x14ac:dyDescent="0.3">
      <c r="A846" t="s">
        <v>271</v>
      </c>
      <c r="B846" t="s">
        <v>1000</v>
      </c>
      <c r="C846" s="5">
        <v>0.360105784695125</v>
      </c>
      <c r="D846" s="5">
        <v>0.43411336880289902</v>
      </c>
    </row>
    <row r="847" spans="1:4" x14ac:dyDescent="0.3">
      <c r="A847" t="s">
        <v>271</v>
      </c>
      <c r="B847" t="s">
        <v>17</v>
      </c>
      <c r="C847" s="5">
        <v>5.0467377892826695E-3</v>
      </c>
      <c r="D847" s="5">
        <v>1.8630820047208688E-2</v>
      </c>
    </row>
    <row r="848" spans="1:4" x14ac:dyDescent="0.3">
      <c r="A848" t="s">
        <v>271</v>
      </c>
      <c r="B848" t="s">
        <v>1410</v>
      </c>
      <c r="C848" s="5">
        <v>6.8312648612312996E-2</v>
      </c>
      <c r="D848" s="5"/>
    </row>
    <row r="849" spans="1:4" x14ac:dyDescent="0.3">
      <c r="A849" t="s">
        <v>271</v>
      </c>
      <c r="B849" t="s">
        <v>1453</v>
      </c>
      <c r="C849" s="5"/>
      <c r="D849" s="5">
        <v>4.46308623695782E-4</v>
      </c>
    </row>
    <row r="850" spans="1:4" x14ac:dyDescent="0.3">
      <c r="A850" t="s">
        <v>271</v>
      </c>
      <c r="B850" t="s">
        <v>1223</v>
      </c>
      <c r="C850" s="5"/>
      <c r="D850" s="5">
        <v>3.6807636494451E-4</v>
      </c>
    </row>
    <row r="851" spans="1:4" x14ac:dyDescent="0.3">
      <c r="A851" t="s">
        <v>271</v>
      </c>
      <c r="B851" t="s">
        <v>1782</v>
      </c>
      <c r="C851" s="5"/>
      <c r="D851" s="5">
        <v>7.7398636321955204E-4</v>
      </c>
    </row>
    <row r="852" spans="1:4" x14ac:dyDescent="0.3">
      <c r="A852" t="s">
        <v>271</v>
      </c>
      <c r="B852" t="s">
        <v>1046</v>
      </c>
      <c r="C852" s="5">
        <v>8.8419258829027098E-3</v>
      </c>
      <c r="D852" s="5">
        <v>7.4589969983180097E-3</v>
      </c>
    </row>
    <row r="853" spans="1:4" x14ac:dyDescent="0.3">
      <c r="A853" t="s">
        <v>271</v>
      </c>
      <c r="B853" t="s">
        <v>1013</v>
      </c>
      <c r="C853" s="5">
        <v>6.1103339087415398E-4</v>
      </c>
      <c r="D853" s="5"/>
    </row>
    <row r="854" spans="1:4" x14ac:dyDescent="0.3">
      <c r="A854" t="s">
        <v>271</v>
      </c>
      <c r="B854" t="s">
        <v>1321</v>
      </c>
      <c r="C854" s="5"/>
      <c r="D854" s="5">
        <v>6.6240920729560698E-4</v>
      </c>
    </row>
    <row r="855" spans="1:4" x14ac:dyDescent="0.3">
      <c r="A855" t="s">
        <v>271</v>
      </c>
      <c r="B855" t="s">
        <v>1723</v>
      </c>
      <c r="C855" s="5"/>
      <c r="D855" s="5">
        <v>4.2309544527942104E-3</v>
      </c>
    </row>
    <row r="856" spans="1:4" x14ac:dyDescent="0.3">
      <c r="A856" t="s">
        <v>270</v>
      </c>
      <c r="B856" t="s">
        <v>956</v>
      </c>
      <c r="C856" s="5">
        <v>1.18158879198265E-2</v>
      </c>
      <c r="D856" s="5"/>
    </row>
    <row r="857" spans="1:4" x14ac:dyDescent="0.3">
      <c r="A857" t="s">
        <v>270</v>
      </c>
      <c r="B857" t="s">
        <v>1431</v>
      </c>
      <c r="C857" s="5">
        <v>0.28946554667121099</v>
      </c>
      <c r="D857" s="5">
        <v>0.41395000696711198</v>
      </c>
    </row>
    <row r="858" spans="1:4" x14ac:dyDescent="0.3">
      <c r="A858" t="s">
        <v>270</v>
      </c>
      <c r="B858" t="s">
        <v>971</v>
      </c>
      <c r="C858" s="5">
        <v>7.9670488248018909E-3</v>
      </c>
      <c r="D858" s="5">
        <v>1.2313907217804201E-2</v>
      </c>
    </row>
    <row r="859" spans="1:4" x14ac:dyDescent="0.3">
      <c r="A859" t="s">
        <v>270</v>
      </c>
      <c r="B859" t="s">
        <v>1000</v>
      </c>
      <c r="C859" s="5">
        <v>0.44853165517260302</v>
      </c>
      <c r="D859" s="5">
        <v>0.54149747272653304</v>
      </c>
    </row>
    <row r="860" spans="1:4" x14ac:dyDescent="0.3">
      <c r="A860" t="s">
        <v>270</v>
      </c>
      <c r="B860" t="s">
        <v>17</v>
      </c>
      <c r="C860" s="5">
        <v>1.1160327752596807E-2</v>
      </c>
      <c r="D860" s="5">
        <v>8.2865468159067229E-3</v>
      </c>
    </row>
    <row r="861" spans="1:4" x14ac:dyDescent="0.3">
      <c r="A861" t="s">
        <v>270</v>
      </c>
      <c r="B861" t="s">
        <v>1410</v>
      </c>
      <c r="C861" s="5">
        <v>0.21843072364496999</v>
      </c>
      <c r="D861" s="5"/>
    </row>
    <row r="862" spans="1:4" x14ac:dyDescent="0.3">
      <c r="A862" t="s">
        <v>270</v>
      </c>
      <c r="B862" t="s">
        <v>1453</v>
      </c>
      <c r="C862" s="5">
        <v>6.9266734650684004E-4</v>
      </c>
      <c r="D862" s="5"/>
    </row>
    <row r="863" spans="1:4" x14ac:dyDescent="0.3">
      <c r="A863" t="s">
        <v>270</v>
      </c>
      <c r="B863" t="s">
        <v>1452</v>
      </c>
      <c r="C863" s="5">
        <v>9.2424363199573401E-4</v>
      </c>
      <c r="D863" s="5"/>
    </row>
    <row r="864" spans="1:4" x14ac:dyDescent="0.3">
      <c r="A864" t="s">
        <v>270</v>
      </c>
      <c r="B864" t="s">
        <v>1046</v>
      </c>
      <c r="C864" s="5">
        <v>6.7830549378660896E-3</v>
      </c>
      <c r="D864" s="5">
        <v>7.6786200926564196E-3</v>
      </c>
    </row>
    <row r="865" spans="1:4" x14ac:dyDescent="0.3">
      <c r="A865" t="s">
        <v>270</v>
      </c>
      <c r="B865" t="s">
        <v>980</v>
      </c>
      <c r="C865" s="5"/>
      <c r="D865" s="5">
        <v>5.0083050435721903E-3</v>
      </c>
    </row>
    <row r="866" spans="1:4" x14ac:dyDescent="0.3">
      <c r="A866" t="s">
        <v>270</v>
      </c>
      <c r="B866" t="s">
        <v>1013</v>
      </c>
      <c r="C866" s="5">
        <v>4.2288440976221203E-3</v>
      </c>
      <c r="D866" s="5">
        <v>9.0140858964699597E-4</v>
      </c>
    </row>
    <row r="867" spans="1:4" x14ac:dyDescent="0.3">
      <c r="A867" t="s">
        <v>270</v>
      </c>
      <c r="B867" t="s">
        <v>1096</v>
      </c>
      <c r="C867" s="5"/>
      <c r="D867" s="5">
        <v>1.72698047852342E-3</v>
      </c>
    </row>
    <row r="868" spans="1:4" x14ac:dyDescent="0.3">
      <c r="A868" t="s">
        <v>270</v>
      </c>
      <c r="B868" t="s">
        <v>1095</v>
      </c>
      <c r="C868" s="5"/>
      <c r="D868" s="5">
        <v>1.2485310492716601E-3</v>
      </c>
    </row>
    <row r="869" spans="1:4" x14ac:dyDescent="0.3">
      <c r="A869" t="s">
        <v>270</v>
      </c>
      <c r="B869" t="s">
        <v>1061</v>
      </c>
      <c r="C869" s="5"/>
      <c r="D869" s="5">
        <v>1.29107358872832E-3</v>
      </c>
    </row>
    <row r="870" spans="1:4" x14ac:dyDescent="0.3">
      <c r="A870" t="s">
        <v>270</v>
      </c>
      <c r="B870" t="s">
        <v>1723</v>
      </c>
      <c r="C870" s="5"/>
      <c r="D870" s="5">
        <v>6.0971474302456497E-3</v>
      </c>
    </row>
    <row r="871" spans="1:4" x14ac:dyDescent="0.3">
      <c r="A871" t="s">
        <v>272</v>
      </c>
      <c r="B871" t="s">
        <v>956</v>
      </c>
      <c r="C871" s="5">
        <v>1.9217473597635301E-2</v>
      </c>
      <c r="D871" s="5"/>
    </row>
    <row r="872" spans="1:4" x14ac:dyDescent="0.3">
      <c r="A872" t="s">
        <v>272</v>
      </c>
      <c r="B872" t="s">
        <v>1131</v>
      </c>
      <c r="C872" s="5">
        <v>5.2616173098230597E-4</v>
      </c>
      <c r="D872" s="5"/>
    </row>
    <row r="873" spans="1:4" x14ac:dyDescent="0.3">
      <c r="A873" t="s">
        <v>272</v>
      </c>
      <c r="B873" t="s">
        <v>1454</v>
      </c>
      <c r="C873" s="5">
        <v>3.8429559873793E-4</v>
      </c>
      <c r="D873" s="5"/>
    </row>
    <row r="874" spans="1:4" x14ac:dyDescent="0.3">
      <c r="A874" t="s">
        <v>272</v>
      </c>
      <c r="B874" t="s">
        <v>1431</v>
      </c>
      <c r="C874" s="5">
        <v>0.56909509161140204</v>
      </c>
      <c r="D874" s="5">
        <v>0.62198956491887603</v>
      </c>
    </row>
    <row r="875" spans="1:4" x14ac:dyDescent="0.3">
      <c r="A875" t="s">
        <v>272</v>
      </c>
      <c r="B875" t="s">
        <v>971</v>
      </c>
      <c r="C875" s="5">
        <v>2.46649534984368E-3</v>
      </c>
      <c r="D875" s="5">
        <v>3.2511815402893199E-3</v>
      </c>
    </row>
    <row r="876" spans="1:4" x14ac:dyDescent="0.3">
      <c r="A876" t="s">
        <v>272</v>
      </c>
      <c r="B876" t="s">
        <v>1289</v>
      </c>
      <c r="C876" s="5"/>
      <c r="D876" s="5">
        <v>1.98318708345288E-3</v>
      </c>
    </row>
    <row r="877" spans="1:4" x14ac:dyDescent="0.3">
      <c r="A877" t="s">
        <v>272</v>
      </c>
      <c r="B877" t="s">
        <v>1000</v>
      </c>
      <c r="C877" s="5">
        <v>0.363860590486349</v>
      </c>
      <c r="D877" s="5">
        <v>0.343323592690226</v>
      </c>
    </row>
    <row r="878" spans="1:4" x14ac:dyDescent="0.3">
      <c r="A878" t="s">
        <v>272</v>
      </c>
      <c r="B878" t="s">
        <v>17</v>
      </c>
      <c r="C878" s="5">
        <v>1.2450099934813408E-2</v>
      </c>
      <c r="D878" s="5">
        <v>1.1417839933158943E-2</v>
      </c>
    </row>
    <row r="879" spans="1:4" x14ac:dyDescent="0.3">
      <c r="A879" t="s">
        <v>272</v>
      </c>
      <c r="B879" t="s">
        <v>1410</v>
      </c>
      <c r="C879" s="5">
        <v>2.3055042263536999E-2</v>
      </c>
      <c r="D879" s="5"/>
    </row>
    <row r="880" spans="1:4" x14ac:dyDescent="0.3">
      <c r="A880" t="s">
        <v>272</v>
      </c>
      <c r="B880" t="s">
        <v>967</v>
      </c>
      <c r="C880" s="5">
        <v>3.2772872322276803E-4</v>
      </c>
      <c r="D880" s="5"/>
    </row>
    <row r="881" spans="1:4" x14ac:dyDescent="0.3">
      <c r="A881" t="s">
        <v>272</v>
      </c>
      <c r="B881" t="s">
        <v>1412</v>
      </c>
      <c r="C881" s="5"/>
      <c r="D881" s="5">
        <v>2.1119217562438398E-3</v>
      </c>
    </row>
    <row r="882" spans="1:4" x14ac:dyDescent="0.3">
      <c r="A882" t="s">
        <v>272</v>
      </c>
      <c r="B882" t="s">
        <v>1223</v>
      </c>
      <c r="C882" s="5"/>
      <c r="D882" s="5">
        <v>3.39085445325206E-4</v>
      </c>
    </row>
    <row r="883" spans="1:4" x14ac:dyDescent="0.3">
      <c r="A883" t="s">
        <v>272</v>
      </c>
      <c r="B883" t="s">
        <v>1046</v>
      </c>
      <c r="C883" s="5">
        <v>6.6569335725304097E-3</v>
      </c>
      <c r="D883" s="5">
        <v>8.3618639097814002E-3</v>
      </c>
    </row>
    <row r="884" spans="1:4" x14ac:dyDescent="0.3">
      <c r="A884" t="s">
        <v>272</v>
      </c>
      <c r="B884" t="s">
        <v>980</v>
      </c>
      <c r="C884" s="5">
        <v>4.3457726586251902E-4</v>
      </c>
      <c r="D884" s="5">
        <v>5.8814076000575496E-4</v>
      </c>
    </row>
    <row r="885" spans="1:4" x14ac:dyDescent="0.3">
      <c r="A885" t="s">
        <v>272</v>
      </c>
      <c r="B885" t="s">
        <v>1091</v>
      </c>
      <c r="C885" s="5"/>
      <c r="D885" s="5">
        <v>3.5254789476739802E-4</v>
      </c>
    </row>
    <row r="886" spans="1:4" x14ac:dyDescent="0.3">
      <c r="A886" t="s">
        <v>272</v>
      </c>
      <c r="B886" t="s">
        <v>1096</v>
      </c>
      <c r="C886" s="5"/>
      <c r="D886" s="5">
        <v>6.6386703811808405E-4</v>
      </c>
    </row>
    <row r="887" spans="1:4" x14ac:dyDescent="0.3">
      <c r="A887" t="s">
        <v>272</v>
      </c>
      <c r="B887" t="s">
        <v>959</v>
      </c>
      <c r="C887" s="5">
        <v>7.0124967900542896E-4</v>
      </c>
      <c r="D887" s="5"/>
    </row>
    <row r="888" spans="1:4" x14ac:dyDescent="0.3">
      <c r="A888" t="s">
        <v>272</v>
      </c>
      <c r="B888" t="s">
        <v>958</v>
      </c>
      <c r="C888" s="5">
        <v>8.2426018607808398E-4</v>
      </c>
      <c r="D888" s="5"/>
    </row>
    <row r="889" spans="1:4" x14ac:dyDescent="0.3">
      <c r="A889" t="s">
        <v>272</v>
      </c>
      <c r="B889" t="s">
        <v>1723</v>
      </c>
      <c r="C889" s="5"/>
      <c r="D889" s="5">
        <v>5.1628493610805602E-3</v>
      </c>
    </row>
    <row r="890" spans="1:4" x14ac:dyDescent="0.3">
      <c r="A890" t="s">
        <v>272</v>
      </c>
      <c r="B890" t="s">
        <v>1097</v>
      </c>
      <c r="C890" s="5"/>
      <c r="D890" s="5">
        <v>4.5435766867397401E-4</v>
      </c>
    </row>
    <row r="891" spans="1:4" x14ac:dyDescent="0.3">
      <c r="A891" t="s">
        <v>616</v>
      </c>
      <c r="B891" t="s">
        <v>961</v>
      </c>
      <c r="C891" s="5">
        <v>0.429397953396776</v>
      </c>
      <c r="D891" s="5">
        <v>0.40918112346014002</v>
      </c>
    </row>
    <row r="892" spans="1:4" x14ac:dyDescent="0.3">
      <c r="A892" t="s">
        <v>616</v>
      </c>
      <c r="B892" t="s">
        <v>1300</v>
      </c>
      <c r="C892" s="5">
        <v>2.2186076367466199E-3</v>
      </c>
      <c r="D892" s="5"/>
    </row>
    <row r="893" spans="1:4" x14ac:dyDescent="0.3">
      <c r="A893" t="s">
        <v>616</v>
      </c>
      <c r="B893" t="s">
        <v>1431</v>
      </c>
      <c r="C893" s="5">
        <v>0.190687300964097</v>
      </c>
      <c r="D893" s="5">
        <v>0.48845185038905797</v>
      </c>
    </row>
    <row r="894" spans="1:4" x14ac:dyDescent="0.3">
      <c r="A894" t="s">
        <v>616</v>
      </c>
      <c r="B894" t="s">
        <v>970</v>
      </c>
      <c r="C894" s="5"/>
      <c r="D894" s="5">
        <v>9.1706102895526098E-4</v>
      </c>
    </row>
    <row r="895" spans="1:4" x14ac:dyDescent="0.3">
      <c r="A895" t="s">
        <v>616</v>
      </c>
      <c r="B895" t="s">
        <v>971</v>
      </c>
      <c r="C895" s="5">
        <v>7.1723035503954199E-3</v>
      </c>
      <c r="D895" s="5">
        <v>3.3436144564619802E-3</v>
      </c>
    </row>
    <row r="896" spans="1:4" x14ac:dyDescent="0.3">
      <c r="A896" t="s">
        <v>616</v>
      </c>
      <c r="B896" t="s">
        <v>992</v>
      </c>
      <c r="C896" s="5"/>
      <c r="D896" s="5">
        <v>6.4018105384590296E-2</v>
      </c>
    </row>
    <row r="897" spans="1:4" x14ac:dyDescent="0.3">
      <c r="A897" t="s">
        <v>616</v>
      </c>
      <c r="B897" t="s">
        <v>1424</v>
      </c>
      <c r="C897" s="5">
        <v>0.31519496949414499</v>
      </c>
      <c r="D897" s="5"/>
    </row>
    <row r="898" spans="1:4" x14ac:dyDescent="0.3">
      <c r="A898" t="s">
        <v>616</v>
      </c>
      <c r="B898" t="s">
        <v>1000</v>
      </c>
      <c r="C898" s="5">
        <v>3.4171854843232902E-2</v>
      </c>
      <c r="D898" s="5">
        <v>1.60666819154997E-2</v>
      </c>
    </row>
    <row r="899" spans="1:4" x14ac:dyDescent="0.3">
      <c r="A899" t="s">
        <v>616</v>
      </c>
      <c r="B899" t="s">
        <v>17</v>
      </c>
      <c r="C899" s="5">
        <v>6.8069499753834299E-3</v>
      </c>
      <c r="D899" s="5">
        <v>8.0859068106876302E-3</v>
      </c>
    </row>
    <row r="900" spans="1:4" x14ac:dyDescent="0.3">
      <c r="A900" t="s">
        <v>616</v>
      </c>
      <c r="B900" t="s">
        <v>1046</v>
      </c>
      <c r="C900" s="5">
        <v>7.7627897121418897E-3</v>
      </c>
      <c r="D900" s="5">
        <v>5.3489307111023298E-3</v>
      </c>
    </row>
    <row r="901" spans="1:4" x14ac:dyDescent="0.3">
      <c r="A901" t="s">
        <v>616</v>
      </c>
      <c r="B901" t="s">
        <v>1040</v>
      </c>
      <c r="C901" s="5">
        <v>2.0441104068901501E-3</v>
      </c>
      <c r="D901" s="5">
        <v>1.3588983333783201E-3</v>
      </c>
    </row>
    <row r="902" spans="1:4" x14ac:dyDescent="0.3">
      <c r="A902" t="s">
        <v>616</v>
      </c>
      <c r="B902" t="s">
        <v>1307</v>
      </c>
      <c r="C902" s="5">
        <v>9.1299443478477598E-4</v>
      </c>
      <c r="D902" s="5"/>
    </row>
    <row r="903" spans="1:4" x14ac:dyDescent="0.3">
      <c r="A903" t="s">
        <v>616</v>
      </c>
      <c r="B903" t="s">
        <v>958</v>
      </c>
      <c r="C903" s="5">
        <v>2.79585070515577E-3</v>
      </c>
      <c r="D903" s="5"/>
    </row>
    <row r="904" spans="1:4" x14ac:dyDescent="0.3">
      <c r="A904" t="s">
        <v>616</v>
      </c>
      <c r="B904" t="s">
        <v>1061</v>
      </c>
      <c r="C904" s="5"/>
      <c r="D904" s="5">
        <v>3.2278275101260299E-3</v>
      </c>
    </row>
    <row r="905" spans="1:4" x14ac:dyDescent="0.3">
      <c r="A905" t="s">
        <v>616</v>
      </c>
      <c r="B905" t="s">
        <v>1484</v>
      </c>
      <c r="C905" s="5">
        <v>8.3431488025127601E-4</v>
      </c>
      <c r="D905" s="5"/>
    </row>
    <row r="906" spans="1:4" x14ac:dyDescent="0.3">
      <c r="A906" t="s">
        <v>240</v>
      </c>
      <c r="B906" t="s">
        <v>956</v>
      </c>
      <c r="C906" s="5">
        <v>6.7359535132478603E-3</v>
      </c>
      <c r="D906" s="5"/>
    </row>
    <row r="907" spans="1:4" x14ac:dyDescent="0.3">
      <c r="A907" t="s">
        <v>240</v>
      </c>
      <c r="B907" t="s">
        <v>961</v>
      </c>
      <c r="C907" s="5">
        <v>4.9057489106057398E-3</v>
      </c>
      <c r="D907" s="5"/>
    </row>
    <row r="908" spans="1:4" x14ac:dyDescent="0.3">
      <c r="A908" t="s">
        <v>240</v>
      </c>
      <c r="B908" t="s">
        <v>1947</v>
      </c>
      <c r="C908" s="5"/>
      <c r="D908" s="5">
        <v>2.3408173881258E-3</v>
      </c>
    </row>
    <row r="909" spans="1:4" x14ac:dyDescent="0.3">
      <c r="A909" t="s">
        <v>240</v>
      </c>
      <c r="B909" t="s">
        <v>1597</v>
      </c>
      <c r="C909" s="5">
        <v>2.6741446350876702E-3</v>
      </c>
      <c r="D909" s="5"/>
    </row>
    <row r="910" spans="1:4" x14ac:dyDescent="0.3">
      <c r="A910" t="s">
        <v>240</v>
      </c>
      <c r="B910" t="s">
        <v>1431</v>
      </c>
      <c r="C910" s="5">
        <v>0.30578204553718102</v>
      </c>
      <c r="D910" s="5"/>
    </row>
    <row r="911" spans="1:4" x14ac:dyDescent="0.3">
      <c r="A911" t="s">
        <v>240</v>
      </c>
      <c r="B911" t="s">
        <v>1191</v>
      </c>
      <c r="C911" s="5">
        <v>2.5351558286901802E-3</v>
      </c>
      <c r="D911" s="5">
        <v>2.1399750553822701E-3</v>
      </c>
    </row>
    <row r="912" spans="1:4" x14ac:dyDescent="0.3">
      <c r="A912" t="s">
        <v>240</v>
      </c>
      <c r="B912" t="s">
        <v>970</v>
      </c>
      <c r="C912" s="5">
        <v>2.51958908237366E-3</v>
      </c>
      <c r="D912" s="5"/>
    </row>
    <row r="913" spans="1:4" x14ac:dyDescent="0.3">
      <c r="A913" t="s">
        <v>240</v>
      </c>
      <c r="B913" t="s">
        <v>971</v>
      </c>
      <c r="C913" s="5">
        <v>1.17395505435574E-2</v>
      </c>
      <c r="D913" s="5">
        <v>1.2010371498062901E-2</v>
      </c>
    </row>
    <row r="914" spans="1:4" x14ac:dyDescent="0.3">
      <c r="A914" t="s">
        <v>240</v>
      </c>
      <c r="B914" t="s">
        <v>1372</v>
      </c>
      <c r="C914" s="5">
        <v>0.24540753185901401</v>
      </c>
      <c r="D914" s="5"/>
    </row>
    <row r="915" spans="1:4" x14ac:dyDescent="0.3">
      <c r="A915" t="s">
        <v>240</v>
      </c>
      <c r="B915" t="s">
        <v>17</v>
      </c>
      <c r="C915" s="5">
        <v>7.8925627645651919E-2</v>
      </c>
      <c r="D915" s="5">
        <v>0.21208448231884505</v>
      </c>
    </row>
    <row r="916" spans="1:4" x14ac:dyDescent="0.3">
      <c r="A916" t="s">
        <v>240</v>
      </c>
      <c r="B916" t="s">
        <v>967</v>
      </c>
      <c r="C916" s="5"/>
      <c r="D916" s="5">
        <v>0.47980028238431999</v>
      </c>
    </row>
    <row r="917" spans="1:4" x14ac:dyDescent="0.3">
      <c r="A917" t="s">
        <v>240</v>
      </c>
      <c r="B917" t="s">
        <v>1407</v>
      </c>
      <c r="C917" s="5"/>
      <c r="D917" s="5">
        <v>3.95458553172003E-3</v>
      </c>
    </row>
    <row r="918" spans="1:4" x14ac:dyDescent="0.3">
      <c r="A918" t="s">
        <v>240</v>
      </c>
      <c r="B918" t="s">
        <v>1448</v>
      </c>
      <c r="C918" s="5">
        <v>3.3101574131625699E-3</v>
      </c>
      <c r="D918" s="5"/>
    </row>
    <row r="919" spans="1:4" x14ac:dyDescent="0.3">
      <c r="A919" t="s">
        <v>240</v>
      </c>
      <c r="B919" t="s">
        <v>1046</v>
      </c>
      <c r="C919" s="5">
        <v>1.08444626303576E-2</v>
      </c>
      <c r="D919" s="5">
        <v>6.65290227212931E-3</v>
      </c>
    </row>
    <row r="920" spans="1:4" x14ac:dyDescent="0.3">
      <c r="A920" t="s">
        <v>240</v>
      </c>
      <c r="B920" t="s">
        <v>1091</v>
      </c>
      <c r="C920" s="5"/>
      <c r="D920" s="5">
        <v>2.59287451571893E-3</v>
      </c>
    </row>
    <row r="921" spans="1:4" x14ac:dyDescent="0.3">
      <c r="A921" t="s">
        <v>240</v>
      </c>
      <c r="B921" t="s">
        <v>1441</v>
      </c>
      <c r="C921" s="5">
        <v>4.8001174177436396E-3</v>
      </c>
      <c r="D921" s="5"/>
    </row>
    <row r="922" spans="1:4" x14ac:dyDescent="0.3">
      <c r="A922" t="s">
        <v>240</v>
      </c>
      <c r="B922" t="s">
        <v>1668</v>
      </c>
      <c r="C922" s="5">
        <v>0.31706126515395</v>
      </c>
      <c r="D922" s="5">
        <v>0.27842370903569602</v>
      </c>
    </row>
    <row r="923" spans="1:4" x14ac:dyDescent="0.3">
      <c r="A923" t="s">
        <v>240</v>
      </c>
      <c r="B923" t="s">
        <v>958</v>
      </c>
      <c r="C923" s="5">
        <v>2.75864982937734E-3</v>
      </c>
      <c r="D923" s="5"/>
    </row>
    <row r="924" spans="1:4" x14ac:dyDescent="0.3">
      <c r="A924" t="s">
        <v>419</v>
      </c>
      <c r="B924" t="s">
        <v>961</v>
      </c>
      <c r="C924" s="5">
        <v>0.391043897246584</v>
      </c>
      <c r="D924" s="5">
        <v>0.36518874079257602</v>
      </c>
    </row>
    <row r="925" spans="1:4" x14ac:dyDescent="0.3">
      <c r="A925" t="s">
        <v>419</v>
      </c>
      <c r="B925" t="s">
        <v>1431</v>
      </c>
      <c r="C925" s="5">
        <v>0.203170055624802</v>
      </c>
      <c r="D925" s="5">
        <v>0.49226703988395298</v>
      </c>
    </row>
    <row r="926" spans="1:4" x14ac:dyDescent="0.3">
      <c r="A926" t="s">
        <v>419</v>
      </c>
      <c r="B926" t="s">
        <v>970</v>
      </c>
      <c r="C926" s="5">
        <v>6.1181620601155496E-3</v>
      </c>
      <c r="D926" s="5"/>
    </row>
    <row r="927" spans="1:4" x14ac:dyDescent="0.3">
      <c r="A927" t="s">
        <v>419</v>
      </c>
      <c r="B927" t="s">
        <v>1039</v>
      </c>
      <c r="C927" s="5"/>
      <c r="D927" s="5">
        <v>6.6501197283969499E-3</v>
      </c>
    </row>
    <row r="928" spans="1:4" x14ac:dyDescent="0.3">
      <c r="A928" t="s">
        <v>419</v>
      </c>
      <c r="B928" t="s">
        <v>971</v>
      </c>
      <c r="C928" s="5">
        <v>5.9758039793936703E-3</v>
      </c>
      <c r="D928" s="5">
        <v>4.8890006596907102E-3</v>
      </c>
    </row>
    <row r="929" spans="1:4" x14ac:dyDescent="0.3">
      <c r="A929" t="s">
        <v>419</v>
      </c>
      <c r="B929" t="s">
        <v>974</v>
      </c>
      <c r="C929" s="5">
        <v>6.13029485108617E-3</v>
      </c>
      <c r="D929" s="5"/>
    </row>
    <row r="930" spans="1:4" x14ac:dyDescent="0.3">
      <c r="A930" t="s">
        <v>419</v>
      </c>
      <c r="B930" t="s">
        <v>992</v>
      </c>
      <c r="C930" s="5"/>
      <c r="D930" s="5">
        <v>7.5205469965849189E-2</v>
      </c>
    </row>
    <row r="931" spans="1:4" x14ac:dyDescent="0.3">
      <c r="A931" t="s">
        <v>419</v>
      </c>
      <c r="B931" t="s">
        <v>1424</v>
      </c>
      <c r="C931" s="5">
        <v>0.31136705008982302</v>
      </c>
      <c r="D931" s="5"/>
    </row>
    <row r="932" spans="1:4" x14ac:dyDescent="0.3">
      <c r="A932" t="s">
        <v>419</v>
      </c>
      <c r="B932" t="s">
        <v>1000</v>
      </c>
      <c r="C932" s="5">
        <v>1.78117459975945E-2</v>
      </c>
      <c r="D932" s="5"/>
    </row>
    <row r="933" spans="1:4" x14ac:dyDescent="0.3">
      <c r="A933" t="s">
        <v>419</v>
      </c>
      <c r="B933" t="s">
        <v>17</v>
      </c>
      <c r="C933" s="5">
        <v>1.1260038873462271E-2</v>
      </c>
      <c r="D933" s="5">
        <v>2.7821453433489698E-2</v>
      </c>
    </row>
    <row r="934" spans="1:4" x14ac:dyDescent="0.3">
      <c r="A934" t="s">
        <v>419</v>
      </c>
      <c r="B934" t="s">
        <v>1021</v>
      </c>
      <c r="C934" s="5">
        <v>4.7795107896910103E-3</v>
      </c>
      <c r="D934" s="5"/>
    </row>
    <row r="935" spans="1:4" x14ac:dyDescent="0.3">
      <c r="A935" t="s">
        <v>419</v>
      </c>
      <c r="B935" t="s">
        <v>1423</v>
      </c>
      <c r="C935" s="5">
        <v>5.0221666091033101E-3</v>
      </c>
      <c r="D935" s="5">
        <v>3.0353062094754901E-3</v>
      </c>
    </row>
    <row r="936" spans="1:4" x14ac:dyDescent="0.3">
      <c r="A936" t="s">
        <v>419</v>
      </c>
      <c r="B936" t="s">
        <v>2322</v>
      </c>
      <c r="C936" s="5"/>
      <c r="D936" s="5">
        <v>1.6182468263774201E-3</v>
      </c>
    </row>
    <row r="937" spans="1:4" x14ac:dyDescent="0.3">
      <c r="A937" t="s">
        <v>419</v>
      </c>
      <c r="B937" t="s">
        <v>1407</v>
      </c>
      <c r="C937" s="5">
        <v>8.2737545892281796E-3</v>
      </c>
      <c r="D937" s="5"/>
    </row>
    <row r="938" spans="1:4" x14ac:dyDescent="0.3">
      <c r="A938" t="s">
        <v>419</v>
      </c>
      <c r="B938" t="s">
        <v>1008</v>
      </c>
      <c r="C938" s="5">
        <v>2.5114877309173399E-3</v>
      </c>
      <c r="D938" s="5"/>
    </row>
    <row r="939" spans="1:4" x14ac:dyDescent="0.3">
      <c r="A939" t="s">
        <v>419</v>
      </c>
      <c r="B939" t="s">
        <v>1046</v>
      </c>
      <c r="C939" s="5">
        <v>1.91552503844073E-2</v>
      </c>
      <c r="D939" s="5">
        <v>1.02190100265699E-2</v>
      </c>
    </row>
    <row r="940" spans="1:4" x14ac:dyDescent="0.3">
      <c r="A940" t="s">
        <v>419</v>
      </c>
      <c r="B940" t="s">
        <v>1020</v>
      </c>
      <c r="C940" s="5"/>
      <c r="D940" s="5">
        <v>2.3530183583542002E-3</v>
      </c>
    </row>
    <row r="941" spans="1:4" x14ac:dyDescent="0.3">
      <c r="A941" t="s">
        <v>419</v>
      </c>
      <c r="B941" t="s">
        <v>963</v>
      </c>
      <c r="C941" s="5"/>
      <c r="D941" s="5">
        <v>6.6129437877909796E-3</v>
      </c>
    </row>
    <row r="942" spans="1:4" x14ac:dyDescent="0.3">
      <c r="A942" t="s">
        <v>419</v>
      </c>
      <c r="B942" t="s">
        <v>958</v>
      </c>
      <c r="C942" s="5">
        <v>7.3807811737909099E-3</v>
      </c>
      <c r="D942" s="5"/>
    </row>
    <row r="943" spans="1:4" x14ac:dyDescent="0.3">
      <c r="A943" t="s">
        <v>419</v>
      </c>
      <c r="B943" t="s">
        <v>1061</v>
      </c>
      <c r="C943" s="5"/>
      <c r="D943" s="5">
        <v>4.1396503274763003E-3</v>
      </c>
    </row>
    <row r="944" spans="1:4" x14ac:dyDescent="0.3">
      <c r="A944" t="s">
        <v>435</v>
      </c>
      <c r="B944" t="s">
        <v>956</v>
      </c>
      <c r="C944" s="5">
        <v>5.9643890886764304E-3</v>
      </c>
      <c r="D944" s="5"/>
    </row>
    <row r="945" spans="1:4" x14ac:dyDescent="0.3">
      <c r="A945" t="s">
        <v>435</v>
      </c>
      <c r="B945" t="s">
        <v>1464</v>
      </c>
      <c r="C945" s="5">
        <v>1.11279826217112E-2</v>
      </c>
      <c r="D945" s="5"/>
    </row>
    <row r="946" spans="1:4" x14ac:dyDescent="0.3">
      <c r="A946" t="s">
        <v>435</v>
      </c>
      <c r="B946" t="s">
        <v>1512</v>
      </c>
      <c r="C946" s="5">
        <v>3.29886760901584E-3</v>
      </c>
      <c r="D946" s="5"/>
    </row>
    <row r="947" spans="1:4" x14ac:dyDescent="0.3">
      <c r="A947" t="s">
        <v>435</v>
      </c>
      <c r="B947" t="s">
        <v>1431</v>
      </c>
      <c r="C947" s="5">
        <v>0.47610200517840201</v>
      </c>
      <c r="D947" s="5">
        <v>0.56408285318056495</v>
      </c>
    </row>
    <row r="948" spans="1:4" x14ac:dyDescent="0.3">
      <c r="A948" t="s">
        <v>435</v>
      </c>
      <c r="B948" t="s">
        <v>970</v>
      </c>
      <c r="C948" s="5">
        <v>3.50846416980967E-3</v>
      </c>
      <c r="D948" s="5"/>
    </row>
    <row r="949" spans="1:4" x14ac:dyDescent="0.3">
      <c r="A949" t="s">
        <v>435</v>
      </c>
      <c r="B949" t="s">
        <v>971</v>
      </c>
      <c r="C949" s="5">
        <v>0.26022210400773699</v>
      </c>
      <c r="D949" s="5">
        <v>0.40572736953327498</v>
      </c>
    </row>
    <row r="950" spans="1:4" x14ac:dyDescent="0.3">
      <c r="A950" t="s">
        <v>435</v>
      </c>
      <c r="B950" t="s">
        <v>1000</v>
      </c>
      <c r="C950" s="5">
        <v>5.7724487599060001E-2</v>
      </c>
      <c r="D950" s="5"/>
    </row>
    <row r="951" spans="1:4" x14ac:dyDescent="0.3">
      <c r="A951" t="s">
        <v>435</v>
      </c>
      <c r="B951" t="s">
        <v>17</v>
      </c>
      <c r="C951" s="5">
        <v>9.5218350634542204E-3</v>
      </c>
      <c r="D951" s="5">
        <v>6.6533489623747302E-3</v>
      </c>
    </row>
    <row r="952" spans="1:4" x14ac:dyDescent="0.3">
      <c r="A952" t="s">
        <v>435</v>
      </c>
      <c r="B952" t="s">
        <v>1498</v>
      </c>
      <c r="C952" s="5">
        <v>3.3751880958266399E-3</v>
      </c>
      <c r="D952" s="5"/>
    </row>
    <row r="953" spans="1:4" x14ac:dyDescent="0.3">
      <c r="A953" t="s">
        <v>435</v>
      </c>
      <c r="B953" t="s">
        <v>1046</v>
      </c>
      <c r="C953" s="5">
        <v>1.53723129777862E-2</v>
      </c>
      <c r="D953" s="5">
        <v>1.4541818692113399E-2</v>
      </c>
    </row>
    <row r="954" spans="1:4" x14ac:dyDescent="0.3">
      <c r="A954" t="s">
        <v>435</v>
      </c>
      <c r="B954" t="s">
        <v>1091</v>
      </c>
      <c r="C954" s="5"/>
      <c r="D954" s="5">
        <v>8.9946096316719203E-3</v>
      </c>
    </row>
    <row r="955" spans="1:4" x14ac:dyDescent="0.3">
      <c r="A955" t="s">
        <v>435</v>
      </c>
      <c r="B955" t="s">
        <v>1511</v>
      </c>
      <c r="C955" s="5">
        <v>1.5116012835511099E-3</v>
      </c>
      <c r="D955" s="5"/>
    </row>
    <row r="956" spans="1:4" x14ac:dyDescent="0.3">
      <c r="A956" t="s">
        <v>435</v>
      </c>
      <c r="B956" t="s">
        <v>959</v>
      </c>
      <c r="C956" s="5">
        <v>0.15227076230497</v>
      </c>
      <c r="D956" s="5"/>
    </row>
    <row r="957" spans="1:4" x14ac:dyDescent="0.3">
      <c r="A957" t="s">
        <v>494</v>
      </c>
      <c r="B957" t="s">
        <v>956</v>
      </c>
      <c r="C957" s="5">
        <v>1.16522710273671E-2</v>
      </c>
      <c r="D957" s="5"/>
    </row>
    <row r="958" spans="1:4" x14ac:dyDescent="0.3">
      <c r="A958" t="s">
        <v>494</v>
      </c>
      <c r="B958" t="s">
        <v>1431</v>
      </c>
      <c r="C958" s="5">
        <v>0.49303186166524898</v>
      </c>
      <c r="D958" s="5">
        <v>0.49435530756679802</v>
      </c>
    </row>
    <row r="959" spans="1:4" x14ac:dyDescent="0.3">
      <c r="A959" t="s">
        <v>494</v>
      </c>
      <c r="B959" t="s">
        <v>970</v>
      </c>
      <c r="C959" s="5">
        <v>9.0002629808365493E-3</v>
      </c>
      <c r="D959" s="5"/>
    </row>
    <row r="960" spans="1:4" x14ac:dyDescent="0.3">
      <c r="A960" t="s">
        <v>494</v>
      </c>
      <c r="B960" t="s">
        <v>971</v>
      </c>
      <c r="C960" s="5">
        <v>2.3810011714600898E-2</v>
      </c>
      <c r="D960" s="5">
        <v>1.8179153431582599E-2</v>
      </c>
    </row>
    <row r="961" spans="1:4" x14ac:dyDescent="0.3">
      <c r="A961" t="s">
        <v>494</v>
      </c>
      <c r="B961" t="s">
        <v>1060</v>
      </c>
      <c r="C961" s="5"/>
      <c r="D961" s="5">
        <v>0.174179378483001</v>
      </c>
    </row>
    <row r="962" spans="1:4" x14ac:dyDescent="0.3">
      <c r="A962" t="s">
        <v>494</v>
      </c>
      <c r="B962" t="s">
        <v>1000</v>
      </c>
      <c r="C962" s="5">
        <v>0.41455086629985999</v>
      </c>
      <c r="D962" s="5">
        <v>0.28217905340873001</v>
      </c>
    </row>
    <row r="963" spans="1:4" x14ac:dyDescent="0.3">
      <c r="A963" t="s">
        <v>494</v>
      </c>
      <c r="B963" t="s">
        <v>17</v>
      </c>
      <c r="C963" s="5"/>
      <c r="D963" s="5">
        <v>1.0295407770247501E-2</v>
      </c>
    </row>
    <row r="964" spans="1:4" x14ac:dyDescent="0.3">
      <c r="A964" t="s">
        <v>494</v>
      </c>
      <c r="B964" t="s">
        <v>967</v>
      </c>
      <c r="C964" s="5">
        <v>1.8579425335642101E-2</v>
      </c>
      <c r="D964" s="5"/>
    </row>
    <row r="965" spans="1:4" x14ac:dyDescent="0.3">
      <c r="A965" t="s">
        <v>494</v>
      </c>
      <c r="B965" t="s">
        <v>1046</v>
      </c>
      <c r="C965" s="5">
        <v>2.9375300976444401E-2</v>
      </c>
      <c r="D965" s="5">
        <v>2.0811699339640801E-2</v>
      </c>
    </row>
    <row r="966" spans="1:4" x14ac:dyDescent="0.3">
      <c r="A966" t="s">
        <v>398</v>
      </c>
      <c r="B966" t="s">
        <v>956</v>
      </c>
      <c r="C966" s="5">
        <v>3.3326749021216702E-3</v>
      </c>
      <c r="D966" s="5"/>
    </row>
    <row r="967" spans="1:4" x14ac:dyDescent="0.3">
      <c r="A967" t="s">
        <v>398</v>
      </c>
      <c r="B967" t="s">
        <v>1067</v>
      </c>
      <c r="C967" s="5"/>
      <c r="D967" s="5">
        <v>4.7848703347514203E-4</v>
      </c>
    </row>
    <row r="968" spans="1:4" x14ac:dyDescent="0.3">
      <c r="A968" t="s">
        <v>398</v>
      </c>
      <c r="B968" t="s">
        <v>2551</v>
      </c>
      <c r="C968" s="5"/>
      <c r="D968" s="5">
        <v>2.9214554849142399E-4</v>
      </c>
    </row>
    <row r="969" spans="1:4" x14ac:dyDescent="0.3">
      <c r="A969" t="s">
        <v>398</v>
      </c>
      <c r="B969" t="s">
        <v>1431</v>
      </c>
      <c r="C969" s="5"/>
      <c r="D969" s="5">
        <v>8.1729691146884501E-3</v>
      </c>
    </row>
    <row r="970" spans="1:4" x14ac:dyDescent="0.3">
      <c r="A970" t="s">
        <v>398</v>
      </c>
      <c r="B970" t="s">
        <v>971</v>
      </c>
      <c r="C970" s="5">
        <v>6.8485287438989602E-3</v>
      </c>
      <c r="D970" s="5">
        <v>3.3620425553418397E-2</v>
      </c>
    </row>
    <row r="971" spans="1:4" x14ac:dyDescent="0.3">
      <c r="A971" t="s">
        <v>398</v>
      </c>
      <c r="B971" t="s">
        <v>1216</v>
      </c>
      <c r="C971" s="5">
        <v>2.5045710320655999E-3</v>
      </c>
      <c r="D971" s="5"/>
    </row>
    <row r="972" spans="1:4" x14ac:dyDescent="0.3">
      <c r="A972" t="s">
        <v>398</v>
      </c>
      <c r="B972" t="s">
        <v>1000</v>
      </c>
      <c r="C972" s="5">
        <v>1.9476057584030201E-2</v>
      </c>
      <c r="D972" s="5">
        <v>1.0386958622715299E-2</v>
      </c>
    </row>
    <row r="973" spans="1:4" x14ac:dyDescent="0.3">
      <c r="A973" t="s">
        <v>398</v>
      </c>
      <c r="B973" t="s">
        <v>17</v>
      </c>
      <c r="C973" s="5">
        <v>4.035845670477131E-3</v>
      </c>
      <c r="D973" s="5">
        <v>3.0651595114694792E-3</v>
      </c>
    </row>
    <row r="974" spans="1:4" x14ac:dyDescent="0.3">
      <c r="A974" t="s">
        <v>398</v>
      </c>
      <c r="B974" t="s">
        <v>1519</v>
      </c>
      <c r="C974" s="5">
        <v>3.08702941161574E-3</v>
      </c>
      <c r="D974" s="5"/>
    </row>
    <row r="975" spans="1:4" x14ac:dyDescent="0.3">
      <c r="A975" t="s">
        <v>398</v>
      </c>
      <c r="B975" t="s">
        <v>1066</v>
      </c>
      <c r="C975" s="5"/>
      <c r="D975" s="5">
        <v>3.6794547458649603E-4</v>
      </c>
    </row>
    <row r="976" spans="1:4" x14ac:dyDescent="0.3">
      <c r="A976" t="s">
        <v>398</v>
      </c>
      <c r="B976" t="s">
        <v>1046</v>
      </c>
      <c r="C976" s="5">
        <v>5.1881002908915298E-3</v>
      </c>
      <c r="D976" s="5">
        <v>1.0436702324215201E-2</v>
      </c>
    </row>
    <row r="977" spans="1:4" x14ac:dyDescent="0.3">
      <c r="A977" t="s">
        <v>398</v>
      </c>
      <c r="B977" t="s">
        <v>1687</v>
      </c>
      <c r="C977" s="5"/>
      <c r="D977" s="5">
        <v>4.1847875864987698E-4</v>
      </c>
    </row>
    <row r="978" spans="1:4" x14ac:dyDescent="0.3">
      <c r="A978" t="s">
        <v>398</v>
      </c>
      <c r="B978" t="s">
        <v>980</v>
      </c>
      <c r="C978" s="5">
        <v>7.10261566019547E-3</v>
      </c>
      <c r="D978" s="5">
        <v>6.9878056868894595E-4</v>
      </c>
    </row>
    <row r="979" spans="1:4" x14ac:dyDescent="0.3">
      <c r="A979" t="s">
        <v>398</v>
      </c>
      <c r="B979" t="s">
        <v>1918</v>
      </c>
      <c r="C979" s="5">
        <v>0.48803681136958799</v>
      </c>
      <c r="D979" s="5">
        <v>0.459688651803564</v>
      </c>
    </row>
    <row r="980" spans="1:4" x14ac:dyDescent="0.3">
      <c r="A980" t="s">
        <v>398</v>
      </c>
      <c r="B980" t="s">
        <v>1919</v>
      </c>
      <c r="C980" s="5">
        <v>0.46038776533511599</v>
      </c>
      <c r="D980" s="5">
        <v>0.47237329568603698</v>
      </c>
    </row>
    <row r="981" spans="1:4" x14ac:dyDescent="0.3">
      <c r="A981" t="s">
        <v>432</v>
      </c>
      <c r="B981" t="s">
        <v>956</v>
      </c>
      <c r="C981" s="5">
        <v>2.9265059428853898E-3</v>
      </c>
      <c r="D981" s="5"/>
    </row>
    <row r="982" spans="1:4" x14ac:dyDescent="0.3">
      <c r="A982" t="s">
        <v>432</v>
      </c>
      <c r="B982" t="s">
        <v>1035</v>
      </c>
      <c r="C982" s="5"/>
      <c r="D982" s="5">
        <v>1.4039145152816401E-3</v>
      </c>
    </row>
    <row r="983" spans="1:4" x14ac:dyDescent="0.3">
      <c r="A983" t="s">
        <v>432</v>
      </c>
      <c r="B983" t="s">
        <v>1124</v>
      </c>
      <c r="C983" s="5"/>
      <c r="D983" s="5">
        <v>1.66271256711222E-3</v>
      </c>
    </row>
    <row r="984" spans="1:4" x14ac:dyDescent="0.3">
      <c r="A984" t="s">
        <v>432</v>
      </c>
      <c r="B984" t="s">
        <v>1045</v>
      </c>
      <c r="C984" s="5"/>
      <c r="D984" s="5">
        <v>9.0795704471666801E-4</v>
      </c>
    </row>
    <row r="985" spans="1:4" x14ac:dyDescent="0.3">
      <c r="A985" t="s">
        <v>432</v>
      </c>
      <c r="B985" t="s">
        <v>1431</v>
      </c>
      <c r="C985" s="5">
        <v>0.42522711783165201</v>
      </c>
      <c r="D985" s="5">
        <v>0.46386045332070802</v>
      </c>
    </row>
    <row r="986" spans="1:4" x14ac:dyDescent="0.3">
      <c r="A986" t="s">
        <v>432</v>
      </c>
      <c r="B986" t="s">
        <v>1036</v>
      </c>
      <c r="C986" s="5"/>
      <c r="D986" s="5">
        <v>1.34072970664072E-3</v>
      </c>
    </row>
    <row r="987" spans="1:4" x14ac:dyDescent="0.3">
      <c r="A987" t="s">
        <v>432</v>
      </c>
      <c r="B987" t="s">
        <v>970</v>
      </c>
      <c r="C987" s="5">
        <v>2.0324518240576401E-3</v>
      </c>
      <c r="D987" s="5">
        <v>1.18666263899576E-3</v>
      </c>
    </row>
    <row r="988" spans="1:4" x14ac:dyDescent="0.3">
      <c r="A988" t="s">
        <v>432</v>
      </c>
      <c r="B988" t="s">
        <v>971</v>
      </c>
      <c r="C988" s="5">
        <v>0.156482875352941</v>
      </c>
      <c r="D988" s="5"/>
    </row>
    <row r="989" spans="1:4" x14ac:dyDescent="0.3">
      <c r="A989" t="s">
        <v>432</v>
      </c>
      <c r="B989" t="s">
        <v>1000</v>
      </c>
      <c r="C989" s="5">
        <v>0.22687067951857801</v>
      </c>
      <c r="D989" s="5">
        <v>0.13815055468472101</v>
      </c>
    </row>
    <row r="990" spans="1:4" x14ac:dyDescent="0.3">
      <c r="A990" t="s">
        <v>432</v>
      </c>
      <c r="B990" t="s">
        <v>17</v>
      </c>
      <c r="C990" s="5">
        <v>1.3115914350551599E-2</v>
      </c>
      <c r="D990" s="5">
        <v>8.9609907377994902E-3</v>
      </c>
    </row>
    <row r="991" spans="1:4" x14ac:dyDescent="0.3">
      <c r="A991" t="s">
        <v>432</v>
      </c>
      <c r="B991" t="s">
        <v>1141</v>
      </c>
      <c r="C991" s="5">
        <v>2.3966267478524E-3</v>
      </c>
      <c r="D991" s="5"/>
    </row>
    <row r="992" spans="1:4" x14ac:dyDescent="0.3">
      <c r="A992" t="s">
        <v>432</v>
      </c>
      <c r="B992" t="s">
        <v>999</v>
      </c>
      <c r="C992" s="5"/>
      <c r="D992" s="5">
        <v>4.9872721560128104E-3</v>
      </c>
    </row>
    <row r="993" spans="1:4" x14ac:dyDescent="0.3">
      <c r="A993" t="s">
        <v>432</v>
      </c>
      <c r="B993" t="s">
        <v>1505</v>
      </c>
      <c r="C993" s="5">
        <v>1.9051310280779801E-3</v>
      </c>
      <c r="D993" s="5"/>
    </row>
    <row r="994" spans="1:4" x14ac:dyDescent="0.3">
      <c r="A994" t="s">
        <v>432</v>
      </c>
      <c r="B994" t="s">
        <v>1260</v>
      </c>
      <c r="C994" s="5">
        <v>1.2310797552444899E-3</v>
      </c>
      <c r="D994" s="5"/>
    </row>
    <row r="995" spans="1:4" x14ac:dyDescent="0.3">
      <c r="A995" t="s">
        <v>432</v>
      </c>
      <c r="B995" t="s">
        <v>1046</v>
      </c>
      <c r="C995" s="5">
        <v>8.1691269538125104E-3</v>
      </c>
      <c r="D995" s="5">
        <v>7.6038156700056498E-3</v>
      </c>
    </row>
    <row r="996" spans="1:4" x14ac:dyDescent="0.3">
      <c r="A996" t="s">
        <v>432</v>
      </c>
      <c r="B996" t="s">
        <v>997</v>
      </c>
      <c r="C996" s="5">
        <v>7.4707349405711502E-3</v>
      </c>
      <c r="D996" s="5"/>
    </row>
    <row r="997" spans="1:4" x14ac:dyDescent="0.3">
      <c r="A997" t="s">
        <v>432</v>
      </c>
      <c r="B997" t="s">
        <v>1988</v>
      </c>
      <c r="C997" s="5"/>
      <c r="D997" s="5">
        <v>1.40564560592933E-3</v>
      </c>
    </row>
    <row r="998" spans="1:4" x14ac:dyDescent="0.3">
      <c r="A998" t="s">
        <v>432</v>
      </c>
      <c r="B998" t="s">
        <v>963</v>
      </c>
      <c r="C998" s="5">
        <v>3.0528905565416699E-3</v>
      </c>
      <c r="D998" s="5"/>
    </row>
    <row r="999" spans="1:4" x14ac:dyDescent="0.3">
      <c r="A999" t="s">
        <v>432</v>
      </c>
      <c r="B999" t="s">
        <v>959</v>
      </c>
      <c r="C999" s="5">
        <v>0.149118865197235</v>
      </c>
      <c r="D999" s="5">
        <v>0.36852929135207702</v>
      </c>
    </row>
    <row r="1000" spans="1:4" x14ac:dyDescent="0.3">
      <c r="A1000" t="s">
        <v>145</v>
      </c>
      <c r="B1000" t="s">
        <v>956</v>
      </c>
      <c r="C1000" s="5">
        <v>2.4748817689835299E-2</v>
      </c>
      <c r="D1000" s="5"/>
    </row>
    <row r="1001" spans="1:4" x14ac:dyDescent="0.3">
      <c r="A1001" t="s">
        <v>145</v>
      </c>
      <c r="B1001" t="s">
        <v>1431</v>
      </c>
      <c r="C1001" s="5"/>
      <c r="D1001" s="5">
        <v>0.406935391897775</v>
      </c>
    </row>
    <row r="1002" spans="1:4" x14ac:dyDescent="0.3">
      <c r="A1002" t="s">
        <v>145</v>
      </c>
      <c r="B1002" t="s">
        <v>970</v>
      </c>
      <c r="C1002" s="5">
        <v>7.3554506280026598E-3</v>
      </c>
      <c r="D1002" s="5">
        <v>3.33019602553176E-3</v>
      </c>
    </row>
    <row r="1003" spans="1:4" x14ac:dyDescent="0.3">
      <c r="A1003" t="s">
        <v>145</v>
      </c>
      <c r="B1003" t="s">
        <v>1276</v>
      </c>
      <c r="C1003" s="5"/>
      <c r="D1003" s="5">
        <v>2.9293461932295502E-3</v>
      </c>
    </row>
    <row r="1004" spans="1:4" x14ac:dyDescent="0.3">
      <c r="A1004" t="s">
        <v>145</v>
      </c>
      <c r="B1004" t="s">
        <v>971</v>
      </c>
      <c r="C1004" s="5">
        <v>2.33536729435679E-2</v>
      </c>
      <c r="D1004" s="5">
        <v>5.2746626116707803E-3</v>
      </c>
    </row>
    <row r="1005" spans="1:4" x14ac:dyDescent="0.3">
      <c r="A1005" t="s">
        <v>145</v>
      </c>
      <c r="B1005" t="s">
        <v>1211</v>
      </c>
      <c r="C1005" s="5"/>
      <c r="D1005" s="5">
        <v>6.1162173265232305E-4</v>
      </c>
    </row>
    <row r="1006" spans="1:4" x14ac:dyDescent="0.3">
      <c r="A1006" t="s">
        <v>145</v>
      </c>
      <c r="B1006" t="s">
        <v>17</v>
      </c>
      <c r="C1006" s="5">
        <v>1.0290130100997991E-2</v>
      </c>
      <c r="D1006" s="5">
        <v>1.4038941449865424E-2</v>
      </c>
    </row>
    <row r="1007" spans="1:4" x14ac:dyDescent="0.3">
      <c r="A1007" t="s">
        <v>145</v>
      </c>
      <c r="B1007" t="s">
        <v>1030</v>
      </c>
      <c r="C1007" s="5"/>
      <c r="D1007" s="5">
        <v>6.9593049279236799E-4</v>
      </c>
    </row>
    <row r="1008" spans="1:4" x14ac:dyDescent="0.3">
      <c r="A1008" t="s">
        <v>145</v>
      </c>
      <c r="B1008" t="s">
        <v>1410</v>
      </c>
      <c r="C1008" s="5">
        <v>8.2611695963456192E-3</v>
      </c>
      <c r="D1008" s="5"/>
    </row>
    <row r="1009" spans="1:4" x14ac:dyDescent="0.3">
      <c r="A1009" t="s">
        <v>145</v>
      </c>
      <c r="B1009" t="s">
        <v>1429</v>
      </c>
      <c r="C1009" s="5">
        <v>0.48901511031769501</v>
      </c>
      <c r="D1009" s="5">
        <v>0.52632732646191405</v>
      </c>
    </row>
    <row r="1010" spans="1:4" x14ac:dyDescent="0.3">
      <c r="A1010" t="s">
        <v>145</v>
      </c>
      <c r="B1010" t="s">
        <v>1046</v>
      </c>
      <c r="C1010" s="5">
        <v>1.33288828715979E-2</v>
      </c>
      <c r="D1010" s="5">
        <v>6.0303756798351796E-3</v>
      </c>
    </row>
    <row r="1011" spans="1:4" x14ac:dyDescent="0.3">
      <c r="A1011" t="s">
        <v>145</v>
      </c>
      <c r="B1011" t="s">
        <v>1094</v>
      </c>
      <c r="C1011" s="5">
        <v>0.42364676585195699</v>
      </c>
      <c r="D1011" s="5"/>
    </row>
    <row r="1012" spans="1:4" x14ac:dyDescent="0.3">
      <c r="A1012" t="s">
        <v>145</v>
      </c>
      <c r="B1012" t="s">
        <v>1959</v>
      </c>
      <c r="C1012" s="5"/>
      <c r="D1012" s="5">
        <v>3.38262074547339E-2</v>
      </c>
    </row>
    <row r="1013" spans="1:4" x14ac:dyDescent="0.3">
      <c r="A1013" t="s">
        <v>325</v>
      </c>
      <c r="B1013" t="s">
        <v>1431</v>
      </c>
      <c r="C1013" s="5">
        <v>1.40732029734416E-2</v>
      </c>
      <c r="D1013" s="5">
        <v>1.7328504006146401E-2</v>
      </c>
    </row>
    <row r="1014" spans="1:4" x14ac:dyDescent="0.3">
      <c r="A1014" t="s">
        <v>325</v>
      </c>
      <c r="B1014" t="s">
        <v>971</v>
      </c>
      <c r="C1014" s="5">
        <v>6.74475098284949E-3</v>
      </c>
      <c r="D1014" s="5"/>
    </row>
    <row r="1015" spans="1:4" x14ac:dyDescent="0.3">
      <c r="A1015" t="s">
        <v>325</v>
      </c>
      <c r="B1015" t="s">
        <v>1220</v>
      </c>
      <c r="C1015" s="5">
        <v>1.19444110628509E-2</v>
      </c>
      <c r="D1015" s="5"/>
    </row>
    <row r="1016" spans="1:4" x14ac:dyDescent="0.3">
      <c r="A1016" t="s">
        <v>325</v>
      </c>
      <c r="B1016" t="s">
        <v>1000</v>
      </c>
      <c r="C1016" s="5"/>
      <c r="D1016" s="5">
        <v>7.5802875644824894E-2</v>
      </c>
    </row>
    <row r="1017" spans="1:4" x14ac:dyDescent="0.3">
      <c r="A1017" t="s">
        <v>325</v>
      </c>
      <c r="B1017" t="s">
        <v>17</v>
      </c>
      <c r="C1017" s="5">
        <v>0.1005017253515082</v>
      </c>
      <c r="D1017" s="5">
        <v>0.24260344638349204</v>
      </c>
    </row>
    <row r="1018" spans="1:4" x14ac:dyDescent="0.3">
      <c r="A1018" t="s">
        <v>325</v>
      </c>
      <c r="B1018" t="s">
        <v>1538</v>
      </c>
      <c r="C1018" s="5">
        <v>0.31343456540026399</v>
      </c>
      <c r="D1018" s="5">
        <v>0.292889913291626</v>
      </c>
    </row>
    <row r="1019" spans="1:4" x14ac:dyDescent="0.3">
      <c r="A1019" t="s">
        <v>325</v>
      </c>
      <c r="B1019" t="s">
        <v>1014</v>
      </c>
      <c r="C1019" s="5">
        <v>8.8864186509639599E-3</v>
      </c>
      <c r="D1019" s="5">
        <v>9.5027988146196892E-3</v>
      </c>
    </row>
    <row r="1020" spans="1:4" x14ac:dyDescent="0.3">
      <c r="A1020" t="s">
        <v>325</v>
      </c>
      <c r="B1020" t="s">
        <v>1536</v>
      </c>
      <c r="C1020" s="5">
        <v>0.37613735858126301</v>
      </c>
      <c r="D1020" s="5">
        <v>0.117506311052574</v>
      </c>
    </row>
    <row r="1021" spans="1:4" x14ac:dyDescent="0.3">
      <c r="A1021" t="s">
        <v>325</v>
      </c>
      <c r="B1021" t="s">
        <v>1540</v>
      </c>
      <c r="C1021" s="5">
        <v>0.15269360847396499</v>
      </c>
      <c r="D1021" s="5">
        <v>0.22652398199977999</v>
      </c>
    </row>
    <row r="1022" spans="1:4" x14ac:dyDescent="0.3">
      <c r="A1022" t="s">
        <v>325</v>
      </c>
      <c r="B1022" t="s">
        <v>1046</v>
      </c>
      <c r="C1022" s="5">
        <v>9.8027433947363903E-3</v>
      </c>
      <c r="D1022" s="5">
        <v>1.78421688069367E-2</v>
      </c>
    </row>
    <row r="1023" spans="1:4" x14ac:dyDescent="0.3">
      <c r="A1023" t="s">
        <v>325</v>
      </c>
      <c r="B1023" t="s">
        <v>1049</v>
      </c>
      <c r="C1023" s="5">
        <v>5.7812151281567102E-3</v>
      </c>
      <c r="D1023" s="5"/>
    </row>
    <row r="1024" spans="1:4" x14ac:dyDescent="0.3">
      <c r="A1024" t="s">
        <v>1297</v>
      </c>
      <c r="B1024" t="s">
        <v>1131</v>
      </c>
      <c r="C1024" s="5">
        <v>0.27750523701067698</v>
      </c>
      <c r="D1024" s="5">
        <v>8.8910292103718605E-2</v>
      </c>
    </row>
    <row r="1025" spans="1:4" x14ac:dyDescent="0.3">
      <c r="A1025" t="s">
        <v>1297</v>
      </c>
      <c r="B1025" t="s">
        <v>961</v>
      </c>
      <c r="C1025" s="5">
        <v>0.41390858649162399</v>
      </c>
      <c r="D1025" s="5">
        <v>0.46469150347312599</v>
      </c>
    </row>
    <row r="1026" spans="1:4" x14ac:dyDescent="0.3">
      <c r="A1026" t="s">
        <v>1297</v>
      </c>
      <c r="B1026" t="s">
        <v>1300</v>
      </c>
      <c r="C1026" s="5"/>
      <c r="D1026" s="5">
        <v>1.68335329135341E-3</v>
      </c>
    </row>
    <row r="1027" spans="1:4" x14ac:dyDescent="0.3">
      <c r="A1027" t="s">
        <v>1297</v>
      </c>
      <c r="B1027" t="s">
        <v>1431</v>
      </c>
      <c r="C1027" s="5">
        <v>0.23367269845296501</v>
      </c>
      <c r="D1027" s="5">
        <v>0.385741589145704</v>
      </c>
    </row>
    <row r="1028" spans="1:4" x14ac:dyDescent="0.3">
      <c r="A1028" t="s">
        <v>1297</v>
      </c>
      <c r="B1028" t="s">
        <v>970</v>
      </c>
      <c r="C1028" s="5">
        <v>1.16439289673064E-3</v>
      </c>
      <c r="D1028" s="5"/>
    </row>
    <row r="1029" spans="1:4" x14ac:dyDescent="0.3">
      <c r="A1029" t="s">
        <v>1297</v>
      </c>
      <c r="B1029" t="s">
        <v>971</v>
      </c>
      <c r="C1029" s="5">
        <v>9.5940302411270193E-3</v>
      </c>
      <c r="D1029" s="5">
        <v>6.9856653401928698E-3</v>
      </c>
    </row>
    <row r="1030" spans="1:4" x14ac:dyDescent="0.3">
      <c r="A1030" t="s">
        <v>1297</v>
      </c>
      <c r="B1030" t="s">
        <v>992</v>
      </c>
      <c r="C1030" s="5">
        <v>1.0493716768912101E-3</v>
      </c>
      <c r="D1030" s="5">
        <v>9.3662952396718097E-4</v>
      </c>
    </row>
    <row r="1031" spans="1:4" x14ac:dyDescent="0.3">
      <c r="A1031" t="s">
        <v>1297</v>
      </c>
      <c r="B1031" t="s">
        <v>1000</v>
      </c>
      <c r="C1031" s="5">
        <v>3.2032621908706198E-2</v>
      </c>
      <c r="D1031" s="5">
        <v>2.6713648634219302E-2</v>
      </c>
    </row>
    <row r="1032" spans="1:4" x14ac:dyDescent="0.3">
      <c r="A1032" t="s">
        <v>1297</v>
      </c>
      <c r="B1032" t="s">
        <v>17</v>
      </c>
      <c r="C1032" s="5">
        <v>1.3714310924416089E-2</v>
      </c>
      <c r="D1032" s="5">
        <v>4.0145360315716498E-3</v>
      </c>
    </row>
    <row r="1033" spans="1:4" x14ac:dyDescent="0.3">
      <c r="A1033" t="s">
        <v>1297</v>
      </c>
      <c r="B1033" t="s">
        <v>1046</v>
      </c>
      <c r="C1033" s="5">
        <v>1.0005270492881701E-2</v>
      </c>
      <c r="D1033" s="5">
        <v>1.27408847028405E-2</v>
      </c>
    </row>
    <row r="1034" spans="1:4" x14ac:dyDescent="0.3">
      <c r="A1034" t="s">
        <v>1297</v>
      </c>
      <c r="B1034" t="s">
        <v>1020</v>
      </c>
      <c r="C1034" s="5"/>
      <c r="D1034" s="5">
        <v>3.17321769864321E-3</v>
      </c>
    </row>
    <row r="1035" spans="1:4" x14ac:dyDescent="0.3">
      <c r="A1035" t="s">
        <v>1297</v>
      </c>
      <c r="B1035" t="s">
        <v>1007</v>
      </c>
      <c r="C1035" s="5"/>
      <c r="D1035" s="5">
        <v>9.1513075907122504E-4</v>
      </c>
    </row>
    <row r="1036" spans="1:4" x14ac:dyDescent="0.3">
      <c r="A1036" t="s">
        <v>1297</v>
      </c>
      <c r="B1036" t="s">
        <v>963</v>
      </c>
      <c r="C1036" s="5"/>
      <c r="D1036" s="5">
        <v>2.23515492368297E-3</v>
      </c>
    </row>
    <row r="1037" spans="1:4" x14ac:dyDescent="0.3">
      <c r="A1037" t="s">
        <v>1297</v>
      </c>
      <c r="B1037" t="s">
        <v>958</v>
      </c>
      <c r="C1037" s="5">
        <v>1.92148462457783E-3</v>
      </c>
      <c r="D1037" s="5"/>
    </row>
    <row r="1038" spans="1:4" x14ac:dyDescent="0.3">
      <c r="A1038" t="s">
        <v>1297</v>
      </c>
      <c r="B1038" t="s">
        <v>1061</v>
      </c>
      <c r="C1038" s="5"/>
      <c r="D1038" s="5">
        <v>1.2583943719099999E-3</v>
      </c>
    </row>
    <row r="1039" spans="1:4" x14ac:dyDescent="0.3">
      <c r="A1039" t="s">
        <v>1297</v>
      </c>
      <c r="B1039" t="s">
        <v>1543</v>
      </c>
      <c r="C1039" s="5">
        <v>5.4319952794030903E-3</v>
      </c>
      <c r="D1039" s="5"/>
    </row>
    <row r="1040" spans="1:4" x14ac:dyDescent="0.3">
      <c r="A1040" t="s">
        <v>1913</v>
      </c>
      <c r="B1040" t="s">
        <v>961</v>
      </c>
      <c r="C1040" s="5">
        <v>0.41654409941993997</v>
      </c>
      <c r="D1040" s="5">
        <v>0.41586468174963598</v>
      </c>
    </row>
    <row r="1041" spans="1:4" x14ac:dyDescent="0.3">
      <c r="A1041" t="s">
        <v>1913</v>
      </c>
      <c r="B1041" t="s">
        <v>1431</v>
      </c>
      <c r="C1041" s="5">
        <v>0.178183230396878</v>
      </c>
      <c r="D1041" s="5">
        <v>0.41756669716198203</v>
      </c>
    </row>
    <row r="1042" spans="1:4" x14ac:dyDescent="0.3">
      <c r="A1042" t="s">
        <v>1913</v>
      </c>
      <c r="B1042" t="s">
        <v>970</v>
      </c>
      <c r="C1042" s="5">
        <v>5.0066028565805502E-3</v>
      </c>
      <c r="D1042" s="5"/>
    </row>
    <row r="1043" spans="1:4" x14ac:dyDescent="0.3">
      <c r="A1043" t="s">
        <v>1913</v>
      </c>
      <c r="B1043" t="s">
        <v>971</v>
      </c>
      <c r="C1043" s="5">
        <v>8.9104760817341998E-3</v>
      </c>
      <c r="D1043" s="5">
        <v>9.6063731719384492E-3</v>
      </c>
    </row>
    <row r="1044" spans="1:4" x14ac:dyDescent="0.3">
      <c r="A1044" t="s">
        <v>1913</v>
      </c>
      <c r="B1044" t="s">
        <v>992</v>
      </c>
      <c r="C1044" s="5"/>
      <c r="D1044" s="5">
        <v>0.112580748035425</v>
      </c>
    </row>
    <row r="1045" spans="1:4" x14ac:dyDescent="0.3">
      <c r="A1045" t="s">
        <v>1913</v>
      </c>
      <c r="B1045" t="s">
        <v>1424</v>
      </c>
      <c r="C1045" s="5">
        <v>0.33591938956252898</v>
      </c>
      <c r="D1045" s="5"/>
    </row>
    <row r="1046" spans="1:4" x14ac:dyDescent="0.3">
      <c r="A1046" t="s">
        <v>1913</v>
      </c>
      <c r="B1046" t="s">
        <v>1000</v>
      </c>
      <c r="C1046" s="5">
        <v>3.33185100830653E-2</v>
      </c>
      <c r="D1046" s="5">
        <v>2.68777472824627E-2</v>
      </c>
    </row>
    <row r="1047" spans="1:4" x14ac:dyDescent="0.3">
      <c r="A1047" t="s">
        <v>1913</v>
      </c>
      <c r="B1047" t="s">
        <v>17</v>
      </c>
      <c r="C1047" s="5">
        <v>3.74387226364553E-3</v>
      </c>
      <c r="D1047" s="5"/>
    </row>
    <row r="1048" spans="1:4" x14ac:dyDescent="0.3">
      <c r="A1048" t="s">
        <v>1913</v>
      </c>
      <c r="B1048" t="s">
        <v>1046</v>
      </c>
      <c r="C1048" s="5">
        <v>1.26843954743014E-2</v>
      </c>
      <c r="D1048" s="5">
        <v>1.29378293337018E-2</v>
      </c>
    </row>
    <row r="1049" spans="1:4" x14ac:dyDescent="0.3">
      <c r="A1049" t="s">
        <v>1913</v>
      </c>
      <c r="B1049" t="s">
        <v>958</v>
      </c>
      <c r="C1049" s="5">
        <v>5.68942386132649E-3</v>
      </c>
      <c r="D1049" s="5"/>
    </row>
    <row r="1050" spans="1:4" x14ac:dyDescent="0.3">
      <c r="A1050" t="s">
        <v>1913</v>
      </c>
      <c r="B1050" t="s">
        <v>1061</v>
      </c>
      <c r="C1050" s="5"/>
      <c r="D1050" s="5">
        <v>4.56592326485495E-3</v>
      </c>
    </row>
    <row r="1051" spans="1:4" x14ac:dyDescent="0.3">
      <c r="A1051" t="s">
        <v>1486</v>
      </c>
      <c r="B1051" t="s">
        <v>961</v>
      </c>
      <c r="C1051" s="5">
        <v>0.43500183976342</v>
      </c>
      <c r="D1051" s="5">
        <v>0.44524437811526002</v>
      </c>
    </row>
    <row r="1052" spans="1:4" x14ac:dyDescent="0.3">
      <c r="A1052" t="s">
        <v>1486</v>
      </c>
      <c r="B1052" t="s">
        <v>1431</v>
      </c>
      <c r="C1052" s="5">
        <v>0.129334611325372</v>
      </c>
      <c r="D1052" s="5">
        <v>0.38319208274102601</v>
      </c>
    </row>
    <row r="1053" spans="1:4" x14ac:dyDescent="0.3">
      <c r="A1053" t="s">
        <v>1486</v>
      </c>
      <c r="B1053" t="s">
        <v>1039</v>
      </c>
      <c r="C1053" s="5"/>
      <c r="D1053" s="5">
        <v>4.5133489799803498E-3</v>
      </c>
    </row>
    <row r="1054" spans="1:4" x14ac:dyDescent="0.3">
      <c r="A1054" t="s">
        <v>1486</v>
      </c>
      <c r="B1054" t="s">
        <v>971</v>
      </c>
      <c r="C1054" s="5">
        <v>4.1201615357709101E-3</v>
      </c>
      <c r="D1054" s="5">
        <v>6.1572196213956097E-3</v>
      </c>
    </row>
    <row r="1055" spans="1:4" x14ac:dyDescent="0.3">
      <c r="A1055" t="s">
        <v>1486</v>
      </c>
      <c r="B1055" t="s">
        <v>974</v>
      </c>
      <c r="C1055" s="5">
        <v>4.4813002811885296E-3</v>
      </c>
      <c r="D1055" s="5"/>
    </row>
    <row r="1056" spans="1:4" x14ac:dyDescent="0.3">
      <c r="A1056" t="s">
        <v>1486</v>
      </c>
      <c r="B1056" t="s">
        <v>992</v>
      </c>
      <c r="C1056" s="5"/>
      <c r="D1056" s="5">
        <v>0.12222727102188199</v>
      </c>
    </row>
    <row r="1057" spans="1:4" x14ac:dyDescent="0.3">
      <c r="A1057" t="s">
        <v>1486</v>
      </c>
      <c r="B1057" t="s">
        <v>1424</v>
      </c>
      <c r="C1057" s="5">
        <v>0.34840500839628702</v>
      </c>
      <c r="D1057" s="5"/>
    </row>
    <row r="1058" spans="1:4" x14ac:dyDescent="0.3">
      <c r="A1058" t="s">
        <v>1486</v>
      </c>
      <c r="B1058" t="s">
        <v>1000</v>
      </c>
      <c r="C1058" s="5">
        <v>5.21523717806033E-2</v>
      </c>
      <c r="D1058" s="5">
        <v>2.6729920252124999E-2</v>
      </c>
    </row>
    <row r="1059" spans="1:4" x14ac:dyDescent="0.3">
      <c r="A1059" t="s">
        <v>1486</v>
      </c>
      <c r="B1059" t="s">
        <v>1021</v>
      </c>
      <c r="C1059" s="5">
        <v>2.58172562237758E-3</v>
      </c>
      <c r="D1059" s="5"/>
    </row>
    <row r="1060" spans="1:4" x14ac:dyDescent="0.3">
      <c r="A1060" t="s">
        <v>1486</v>
      </c>
      <c r="B1060" t="s">
        <v>1407</v>
      </c>
      <c r="C1060" s="5">
        <v>7.31817004865152E-3</v>
      </c>
      <c r="D1060" s="5"/>
    </row>
    <row r="1061" spans="1:4" x14ac:dyDescent="0.3">
      <c r="A1061" t="s">
        <v>1486</v>
      </c>
      <c r="B1061" t="s">
        <v>1046</v>
      </c>
      <c r="C1061" s="5">
        <v>1.0562361923105499E-2</v>
      </c>
      <c r="D1061" s="5">
        <v>7.47592903703642E-3</v>
      </c>
    </row>
    <row r="1062" spans="1:4" x14ac:dyDescent="0.3">
      <c r="A1062" t="s">
        <v>1486</v>
      </c>
      <c r="B1062" t="s">
        <v>958</v>
      </c>
      <c r="C1062" s="5">
        <v>6.0424493232244803E-3</v>
      </c>
      <c r="D1062" s="5"/>
    </row>
    <row r="1063" spans="1:4" x14ac:dyDescent="0.3">
      <c r="A1063" t="s">
        <v>1486</v>
      </c>
      <c r="B1063" t="s">
        <v>1061</v>
      </c>
      <c r="C1063" s="5"/>
      <c r="D1063" s="5">
        <v>4.4598502312952404E-3</v>
      </c>
    </row>
    <row r="1064" spans="1:4" x14ac:dyDescent="0.3">
      <c r="A1064" t="s">
        <v>475</v>
      </c>
      <c r="B1064" t="s">
        <v>956</v>
      </c>
      <c r="C1064" s="5">
        <v>8.9887156052294095E-3</v>
      </c>
      <c r="D1064" s="5"/>
    </row>
    <row r="1065" spans="1:4" x14ac:dyDescent="0.3">
      <c r="A1065" t="s">
        <v>475</v>
      </c>
      <c r="B1065" t="s">
        <v>2144</v>
      </c>
      <c r="C1065" s="5">
        <v>4.4222292047863499E-3</v>
      </c>
      <c r="D1065" s="5"/>
    </row>
    <row r="1066" spans="1:4" x14ac:dyDescent="0.3">
      <c r="A1066" t="s">
        <v>475</v>
      </c>
      <c r="B1066" t="s">
        <v>1104</v>
      </c>
      <c r="C1066" s="5"/>
      <c r="D1066" s="5">
        <v>1.2551574955602101E-3</v>
      </c>
    </row>
    <row r="1067" spans="1:4" x14ac:dyDescent="0.3">
      <c r="A1067" t="s">
        <v>475</v>
      </c>
      <c r="B1067" t="s">
        <v>1431</v>
      </c>
      <c r="C1067" s="5">
        <v>0.51631557173520704</v>
      </c>
      <c r="D1067" s="5">
        <v>0.55063210384276995</v>
      </c>
    </row>
    <row r="1068" spans="1:4" x14ac:dyDescent="0.3">
      <c r="A1068" t="s">
        <v>475</v>
      </c>
      <c r="B1068" t="s">
        <v>971</v>
      </c>
      <c r="C1068" s="5">
        <v>9.6378729856845501E-3</v>
      </c>
      <c r="D1068" s="5">
        <v>7.0621154596532199E-3</v>
      </c>
    </row>
    <row r="1069" spans="1:4" x14ac:dyDescent="0.3">
      <c r="A1069" t="s">
        <v>475</v>
      </c>
      <c r="B1069" t="s">
        <v>1060</v>
      </c>
      <c r="C1069" s="5"/>
      <c r="D1069" s="5">
        <v>8.7393678813208493E-3</v>
      </c>
    </row>
    <row r="1070" spans="1:4" x14ac:dyDescent="0.3">
      <c r="A1070" t="s">
        <v>475</v>
      </c>
      <c r="B1070" t="s">
        <v>1372</v>
      </c>
      <c r="C1070" s="5">
        <v>1.10016838296803E-2</v>
      </c>
      <c r="D1070" s="5"/>
    </row>
    <row r="1071" spans="1:4" x14ac:dyDescent="0.3">
      <c r="A1071" t="s">
        <v>475</v>
      </c>
      <c r="B1071" t="s">
        <v>987</v>
      </c>
      <c r="C1071" s="5">
        <v>1.81067652479441E-3</v>
      </c>
      <c r="D1071" s="5"/>
    </row>
    <row r="1072" spans="1:4" x14ac:dyDescent="0.3">
      <c r="A1072" t="s">
        <v>475</v>
      </c>
      <c r="B1072" t="s">
        <v>1000</v>
      </c>
      <c r="C1072" s="5">
        <v>0.41360776468500898</v>
      </c>
      <c r="D1072" s="5">
        <v>0.39080945789361998</v>
      </c>
    </row>
    <row r="1073" spans="1:4" x14ac:dyDescent="0.3">
      <c r="A1073" t="s">
        <v>475</v>
      </c>
      <c r="B1073" t="s">
        <v>17</v>
      </c>
      <c r="C1073" s="5">
        <v>1.157208009756429E-2</v>
      </c>
      <c r="D1073" s="5">
        <v>1.9374082926445688E-2</v>
      </c>
    </row>
    <row r="1074" spans="1:4" x14ac:dyDescent="0.3">
      <c r="A1074" t="s">
        <v>475</v>
      </c>
      <c r="B1074" t="s">
        <v>967</v>
      </c>
      <c r="C1074" s="5">
        <v>6.0695800540384098E-3</v>
      </c>
      <c r="D1074" s="5"/>
    </row>
    <row r="1075" spans="1:4" x14ac:dyDescent="0.3">
      <c r="A1075" t="s">
        <v>475</v>
      </c>
      <c r="B1075" t="s">
        <v>1046</v>
      </c>
      <c r="C1075" s="5">
        <v>1.6573825278006001E-2</v>
      </c>
      <c r="D1075" s="5">
        <v>1.6998037147320798E-2</v>
      </c>
    </row>
    <row r="1076" spans="1:4" x14ac:dyDescent="0.3">
      <c r="A1076" t="s">
        <v>475</v>
      </c>
      <c r="B1076" t="s">
        <v>1780</v>
      </c>
      <c r="C1076" s="5"/>
      <c r="D1076" s="5">
        <v>1.1661392334637499E-3</v>
      </c>
    </row>
    <row r="1077" spans="1:4" x14ac:dyDescent="0.3">
      <c r="A1077" t="s">
        <v>475</v>
      </c>
      <c r="B1077" t="s">
        <v>1589</v>
      </c>
      <c r="C1077" s="5"/>
      <c r="D1077" s="5">
        <v>3.9635381198452899E-3</v>
      </c>
    </row>
    <row r="1078" spans="1:4" x14ac:dyDescent="0.3">
      <c r="A1078" t="s">
        <v>174</v>
      </c>
      <c r="B1078" t="s">
        <v>956</v>
      </c>
      <c r="C1078" s="5">
        <v>3.6379140792088698E-3</v>
      </c>
      <c r="D1078" s="5"/>
    </row>
    <row r="1079" spans="1:4" x14ac:dyDescent="0.3">
      <c r="A1079" t="s">
        <v>174</v>
      </c>
      <c r="B1079" t="s">
        <v>2914</v>
      </c>
      <c r="C1079" s="5"/>
      <c r="D1079" s="5">
        <v>2.48515924675806E-3</v>
      </c>
    </row>
    <row r="1080" spans="1:4" x14ac:dyDescent="0.3">
      <c r="A1080" t="s">
        <v>174</v>
      </c>
      <c r="B1080" t="s">
        <v>1431</v>
      </c>
      <c r="C1080" s="5">
        <v>0.50914881848842397</v>
      </c>
      <c r="D1080" s="5">
        <v>0.52910959224667797</v>
      </c>
    </row>
    <row r="1081" spans="1:4" x14ac:dyDescent="0.3">
      <c r="A1081" t="s">
        <v>174</v>
      </c>
      <c r="B1081" t="s">
        <v>1370</v>
      </c>
      <c r="C1081" s="5"/>
      <c r="D1081" s="5">
        <v>6.3743632656958205E-4</v>
      </c>
    </row>
    <row r="1082" spans="1:4" x14ac:dyDescent="0.3">
      <c r="A1082" t="s">
        <v>174</v>
      </c>
      <c r="B1082" t="s">
        <v>971</v>
      </c>
      <c r="C1082" s="5">
        <v>0.10418502570511</v>
      </c>
      <c r="D1082" s="5"/>
    </row>
    <row r="1083" spans="1:4" x14ac:dyDescent="0.3">
      <c r="A1083" t="s">
        <v>174</v>
      </c>
      <c r="B1083" t="s">
        <v>3128</v>
      </c>
      <c r="C1083" s="5"/>
      <c r="D1083" s="5">
        <v>4.6895095390801799E-4</v>
      </c>
    </row>
    <row r="1084" spans="1:4" x14ac:dyDescent="0.3">
      <c r="A1084" t="s">
        <v>174</v>
      </c>
      <c r="B1084" t="s">
        <v>1372</v>
      </c>
      <c r="C1084" s="5">
        <v>7.5047328250274397E-3</v>
      </c>
      <c r="D1084" s="5">
        <v>7.0380084280127504E-3</v>
      </c>
    </row>
    <row r="1085" spans="1:4" x14ac:dyDescent="0.3">
      <c r="A1085" t="s">
        <v>174</v>
      </c>
      <c r="B1085" t="s">
        <v>1000</v>
      </c>
      <c r="C1085" s="5">
        <v>8.27328269922811E-2</v>
      </c>
      <c r="D1085" s="5">
        <v>6.9459030909577599E-2</v>
      </c>
    </row>
    <row r="1086" spans="1:4" x14ac:dyDescent="0.3">
      <c r="A1086" t="s">
        <v>174</v>
      </c>
      <c r="B1086" t="s">
        <v>17</v>
      </c>
      <c r="C1086" s="5">
        <v>9.492175488338148E-3</v>
      </c>
      <c r="D1086" s="5">
        <v>1.0321601135217E-2</v>
      </c>
    </row>
    <row r="1087" spans="1:4" x14ac:dyDescent="0.3">
      <c r="A1087" t="s">
        <v>174</v>
      </c>
      <c r="B1087" t="s">
        <v>1031</v>
      </c>
      <c r="C1087" s="5"/>
      <c r="D1087" s="5">
        <v>6.4305250565830003E-4</v>
      </c>
    </row>
    <row r="1088" spans="1:4" x14ac:dyDescent="0.3">
      <c r="A1088" t="s">
        <v>174</v>
      </c>
      <c r="B1088" t="s">
        <v>1260</v>
      </c>
      <c r="C1088" s="5">
        <v>7.0636246906594102E-4</v>
      </c>
      <c r="D1088" s="5">
        <v>7.96561400749947E-4</v>
      </c>
    </row>
    <row r="1089" spans="1:4" x14ac:dyDescent="0.3">
      <c r="A1089" t="s">
        <v>174</v>
      </c>
      <c r="B1089" t="s">
        <v>1046</v>
      </c>
      <c r="C1089" s="5">
        <v>6.6185868624440104E-3</v>
      </c>
      <c r="D1089" s="5">
        <v>3.5793781392100999E-3</v>
      </c>
    </row>
    <row r="1090" spans="1:4" x14ac:dyDescent="0.3">
      <c r="A1090" t="s">
        <v>174</v>
      </c>
      <c r="B1090" t="s">
        <v>997</v>
      </c>
      <c r="C1090" s="5">
        <v>3.2793295156357599E-3</v>
      </c>
      <c r="D1090" s="5"/>
    </row>
    <row r="1091" spans="1:4" x14ac:dyDescent="0.3">
      <c r="A1091" t="s">
        <v>174</v>
      </c>
      <c r="B1091" t="s">
        <v>1091</v>
      </c>
      <c r="C1091" s="5"/>
      <c r="D1091" s="5">
        <v>2.32884226212205E-3</v>
      </c>
    </row>
    <row r="1092" spans="1:4" x14ac:dyDescent="0.3">
      <c r="A1092" t="s">
        <v>174</v>
      </c>
      <c r="B1092" t="s">
        <v>959</v>
      </c>
      <c r="C1092" s="5">
        <v>0.27269422757446499</v>
      </c>
      <c r="D1092" s="5">
        <v>0.37252864719350198</v>
      </c>
    </row>
    <row r="1093" spans="1:4" x14ac:dyDescent="0.3">
      <c r="A1093" t="s">
        <v>174</v>
      </c>
      <c r="B1093" t="s">
        <v>998</v>
      </c>
      <c r="C1093" s="5"/>
      <c r="D1093" s="5">
        <v>6.0373925203726904E-4</v>
      </c>
    </row>
    <row r="1094" spans="1:4" x14ac:dyDescent="0.3">
      <c r="A1094" t="s">
        <v>2218</v>
      </c>
      <c r="B1094" t="s">
        <v>1963</v>
      </c>
      <c r="C1094" s="5"/>
      <c r="D1094" s="5">
        <v>0.41453724301072498</v>
      </c>
    </row>
    <row r="1095" spans="1:4" x14ac:dyDescent="0.3">
      <c r="A1095" t="s">
        <v>2218</v>
      </c>
      <c r="B1095" t="s">
        <v>1431</v>
      </c>
      <c r="C1095" s="5"/>
      <c r="D1095" s="5">
        <v>0.46577402893793801</v>
      </c>
    </row>
    <row r="1096" spans="1:4" x14ac:dyDescent="0.3">
      <c r="A1096" t="s">
        <v>2218</v>
      </c>
      <c r="B1096" t="s">
        <v>971</v>
      </c>
      <c r="C1096" s="5"/>
      <c r="D1096" s="5">
        <v>8.8595990742937007E-3</v>
      </c>
    </row>
    <row r="1097" spans="1:4" x14ac:dyDescent="0.3">
      <c r="A1097" t="s">
        <v>2218</v>
      </c>
      <c r="B1097" t="s">
        <v>1000</v>
      </c>
      <c r="C1097" s="5"/>
      <c r="D1097" s="5">
        <v>8.7680060773516103E-2</v>
      </c>
    </row>
    <row r="1098" spans="1:4" x14ac:dyDescent="0.3">
      <c r="A1098" t="s">
        <v>2218</v>
      </c>
      <c r="B1098" t="s">
        <v>17</v>
      </c>
      <c r="C1098" s="5"/>
      <c r="D1098" s="5">
        <v>1.1796504881754481E-2</v>
      </c>
    </row>
    <row r="1099" spans="1:4" x14ac:dyDescent="0.3">
      <c r="A1099" t="s">
        <v>2218</v>
      </c>
      <c r="B1099" t="s">
        <v>1046</v>
      </c>
      <c r="C1099" s="5"/>
      <c r="D1099" s="5">
        <v>1.13525633217727E-2</v>
      </c>
    </row>
    <row r="1100" spans="1:4" x14ac:dyDescent="0.3">
      <c r="A1100" t="s">
        <v>725</v>
      </c>
      <c r="B1100" t="s">
        <v>956</v>
      </c>
      <c r="C1100" s="5">
        <v>1.22268621849057E-2</v>
      </c>
      <c r="D1100" s="5"/>
    </row>
    <row r="1101" spans="1:4" x14ac:dyDescent="0.3">
      <c r="A1101" t="s">
        <v>725</v>
      </c>
      <c r="B1101" t="s">
        <v>1431</v>
      </c>
      <c r="C1101" s="5">
        <v>0.40090179875795601</v>
      </c>
      <c r="D1101" s="5">
        <v>0.59519318048388803</v>
      </c>
    </row>
    <row r="1102" spans="1:4" x14ac:dyDescent="0.3">
      <c r="A1102" t="s">
        <v>725</v>
      </c>
      <c r="B1102" t="s">
        <v>970</v>
      </c>
      <c r="C1102" s="5"/>
      <c r="D1102" s="5">
        <v>1.1741081692588799E-2</v>
      </c>
    </row>
    <row r="1103" spans="1:4" x14ac:dyDescent="0.3">
      <c r="A1103" t="s">
        <v>725</v>
      </c>
      <c r="B1103" t="s">
        <v>971</v>
      </c>
      <c r="C1103" s="5">
        <v>1.0567467162762601E-2</v>
      </c>
      <c r="D1103" s="5"/>
    </row>
    <row r="1104" spans="1:4" x14ac:dyDescent="0.3">
      <c r="A1104" t="s">
        <v>725</v>
      </c>
      <c r="B1104" t="s">
        <v>1000</v>
      </c>
      <c r="C1104" s="5">
        <v>0.18118083632524801</v>
      </c>
      <c r="D1104" s="5">
        <v>0.36752348884284403</v>
      </c>
    </row>
    <row r="1105" spans="1:4" x14ac:dyDescent="0.3">
      <c r="A1105" t="s">
        <v>725</v>
      </c>
      <c r="B1105" t="s">
        <v>17</v>
      </c>
      <c r="C1105" s="5">
        <v>0.3820898534105362</v>
      </c>
      <c r="D1105" s="5">
        <v>1.218614455332352E-2</v>
      </c>
    </row>
    <row r="1106" spans="1:4" x14ac:dyDescent="0.3">
      <c r="A1106" t="s">
        <v>725</v>
      </c>
      <c r="B1106" t="s">
        <v>1046</v>
      </c>
      <c r="C1106" s="5">
        <v>1.3033182158591601E-2</v>
      </c>
      <c r="D1106" s="5">
        <v>1.3356104427356E-2</v>
      </c>
    </row>
    <row r="1107" spans="1:4" x14ac:dyDescent="0.3">
      <c r="A1107" t="s">
        <v>296</v>
      </c>
      <c r="B1107" t="s">
        <v>1521</v>
      </c>
      <c r="C1107" s="5">
        <v>6.1145420333818999E-2</v>
      </c>
      <c r="D1107" s="5">
        <v>0.34614263902001202</v>
      </c>
    </row>
    <row r="1108" spans="1:4" x14ac:dyDescent="0.3">
      <c r="A1108" t="s">
        <v>296</v>
      </c>
      <c r="B1108" t="s">
        <v>961</v>
      </c>
      <c r="C1108" s="5">
        <v>9.0756578483625408E-3</v>
      </c>
      <c r="D1108" s="5">
        <v>1.40317534755432E-2</v>
      </c>
    </row>
    <row r="1109" spans="1:4" x14ac:dyDescent="0.3">
      <c r="A1109" t="s">
        <v>296</v>
      </c>
      <c r="B1109" t="s">
        <v>1434</v>
      </c>
      <c r="C1109" s="5">
        <v>0.32731910673102999</v>
      </c>
      <c r="D1109" s="5">
        <v>0.17048930135360599</v>
      </c>
    </row>
    <row r="1110" spans="1:4" x14ac:dyDescent="0.3">
      <c r="A1110" t="s">
        <v>296</v>
      </c>
      <c r="B1110" t="s">
        <v>2348</v>
      </c>
      <c r="C1110" s="5"/>
      <c r="D1110" s="5">
        <v>3.7077945273007598E-3</v>
      </c>
    </row>
    <row r="1111" spans="1:4" x14ac:dyDescent="0.3">
      <c r="A1111" t="s">
        <v>296</v>
      </c>
      <c r="B1111" t="s">
        <v>1431</v>
      </c>
      <c r="C1111" s="5">
        <v>0.29220649443593499</v>
      </c>
      <c r="D1111" s="5"/>
    </row>
    <row r="1112" spans="1:4" x14ac:dyDescent="0.3">
      <c r="A1112" t="s">
        <v>296</v>
      </c>
      <c r="B1112" t="s">
        <v>1424</v>
      </c>
      <c r="C1112" s="5">
        <v>2.2867440165259201E-2</v>
      </c>
      <c r="D1112" s="5"/>
    </row>
    <row r="1113" spans="1:4" x14ac:dyDescent="0.3">
      <c r="A1113" t="s">
        <v>296</v>
      </c>
      <c r="B1113" t="s">
        <v>1000</v>
      </c>
      <c r="C1113" s="5">
        <v>0.23037608749916</v>
      </c>
      <c r="D1113" s="5">
        <v>0.44233892724892998</v>
      </c>
    </row>
    <row r="1114" spans="1:4" x14ac:dyDescent="0.3">
      <c r="A1114" t="s">
        <v>296</v>
      </c>
      <c r="B1114" t="s">
        <v>17</v>
      </c>
      <c r="C1114" s="5">
        <v>4.4130220431342584E-2</v>
      </c>
      <c r="D1114" s="5">
        <v>1.91903048851976E-3</v>
      </c>
    </row>
    <row r="1115" spans="1:4" x14ac:dyDescent="0.3">
      <c r="A1115" t="s">
        <v>296</v>
      </c>
      <c r="B1115" t="s">
        <v>1467</v>
      </c>
      <c r="C1115" s="5">
        <v>1.60631846237923E-3</v>
      </c>
      <c r="D1115" s="5"/>
    </row>
    <row r="1116" spans="1:4" x14ac:dyDescent="0.3">
      <c r="A1116" t="s">
        <v>296</v>
      </c>
      <c r="B1116" t="s">
        <v>1046</v>
      </c>
      <c r="C1116" s="5">
        <v>3.96811246385369E-3</v>
      </c>
      <c r="D1116" s="5">
        <v>6.67375590398403E-3</v>
      </c>
    </row>
    <row r="1117" spans="1:4" x14ac:dyDescent="0.3">
      <c r="A1117" t="s">
        <v>296</v>
      </c>
      <c r="B1117" t="s">
        <v>1413</v>
      </c>
      <c r="C1117" s="5"/>
      <c r="D1117" s="5">
        <v>1.68797894345682E-3</v>
      </c>
    </row>
    <row r="1118" spans="1:4" x14ac:dyDescent="0.3">
      <c r="A1118" t="s">
        <v>296</v>
      </c>
      <c r="B1118" t="s">
        <v>2029</v>
      </c>
      <c r="C1118" s="5"/>
      <c r="D1118" s="5">
        <v>1.5179469459030901E-3</v>
      </c>
    </row>
    <row r="1119" spans="1:4" x14ac:dyDescent="0.3">
      <c r="A1119" t="s">
        <v>296</v>
      </c>
      <c r="B1119" t="s">
        <v>1150</v>
      </c>
      <c r="C1119" s="5"/>
      <c r="D1119" s="5">
        <v>2.4805474481830901E-3</v>
      </c>
    </row>
    <row r="1120" spans="1:4" x14ac:dyDescent="0.3">
      <c r="A1120" t="s">
        <v>296</v>
      </c>
      <c r="B1120" t="s">
        <v>1013</v>
      </c>
      <c r="C1120" s="5"/>
      <c r="D1120" s="5">
        <v>2.2968031927621201E-3</v>
      </c>
    </row>
    <row r="1121" spans="1:4" x14ac:dyDescent="0.3">
      <c r="A1121" t="s">
        <v>296</v>
      </c>
      <c r="B1121" t="s">
        <v>959</v>
      </c>
      <c r="C1121" s="5">
        <v>2.5699436834864301E-3</v>
      </c>
      <c r="D1121" s="5"/>
    </row>
    <row r="1122" spans="1:4" x14ac:dyDescent="0.3">
      <c r="A1122" t="s">
        <v>296</v>
      </c>
      <c r="B1122" t="s">
        <v>958</v>
      </c>
      <c r="C1122" s="5">
        <v>4.7351979453718997E-3</v>
      </c>
      <c r="D1122" s="5"/>
    </row>
    <row r="1123" spans="1:4" x14ac:dyDescent="0.3">
      <c r="A1123" t="s">
        <v>296</v>
      </c>
      <c r="B1123" t="s">
        <v>1061</v>
      </c>
      <c r="C1123" s="5"/>
      <c r="D1123" s="5">
        <v>1.6331299119878701E-3</v>
      </c>
    </row>
    <row r="1124" spans="1:4" x14ac:dyDescent="0.3">
      <c r="A1124" t="s">
        <v>296</v>
      </c>
      <c r="B1124" t="s">
        <v>1348</v>
      </c>
      <c r="C1124" s="5"/>
      <c r="D1124" s="5">
        <v>2.7239400253265401E-3</v>
      </c>
    </row>
    <row r="1125" spans="1:4" x14ac:dyDescent="0.3">
      <c r="A1125" t="s">
        <v>296</v>
      </c>
      <c r="B1125" t="s">
        <v>1080</v>
      </c>
      <c r="C1125" s="5"/>
      <c r="D1125" s="5">
        <v>2.3564515144846002E-3</v>
      </c>
    </row>
    <row r="1126" spans="1:4" x14ac:dyDescent="0.3">
      <c r="A1126" t="s">
        <v>617</v>
      </c>
      <c r="B1126" t="s">
        <v>956</v>
      </c>
      <c r="C1126" s="5">
        <v>1.70007515721176E-3</v>
      </c>
      <c r="D1126" s="5"/>
    </row>
    <row r="1127" spans="1:4" x14ac:dyDescent="0.3">
      <c r="A1127" t="s">
        <v>617</v>
      </c>
      <c r="B1127" t="s">
        <v>961</v>
      </c>
      <c r="C1127" s="5">
        <v>0.45589603569491899</v>
      </c>
      <c r="D1127" s="5">
        <v>0.41478492408899098</v>
      </c>
    </row>
    <row r="1128" spans="1:4" x14ac:dyDescent="0.3">
      <c r="A1128" t="s">
        <v>617</v>
      </c>
      <c r="B1128" t="s">
        <v>1431</v>
      </c>
      <c r="C1128" s="5">
        <v>0.219193629712785</v>
      </c>
      <c r="D1128" s="5">
        <v>0.42823605250077601</v>
      </c>
    </row>
    <row r="1129" spans="1:4" x14ac:dyDescent="0.3">
      <c r="A1129" t="s">
        <v>617</v>
      </c>
      <c r="B1129" t="s">
        <v>971</v>
      </c>
      <c r="C1129" s="5">
        <v>5.1925071113943996E-3</v>
      </c>
      <c r="D1129" s="5">
        <v>3.47482202627936E-3</v>
      </c>
    </row>
    <row r="1130" spans="1:4" x14ac:dyDescent="0.3">
      <c r="A1130" t="s">
        <v>617</v>
      </c>
      <c r="B1130" t="s">
        <v>974</v>
      </c>
      <c r="C1130" s="5">
        <v>4.2011930018170896E-3</v>
      </c>
      <c r="D1130" s="5"/>
    </row>
    <row r="1131" spans="1:4" x14ac:dyDescent="0.3">
      <c r="A1131" t="s">
        <v>617</v>
      </c>
      <c r="B1131" t="s">
        <v>992</v>
      </c>
      <c r="C1131" s="5">
        <v>1.9369630778305301E-3</v>
      </c>
      <c r="D1131" s="5">
        <v>0.106341504929304</v>
      </c>
    </row>
    <row r="1132" spans="1:4" x14ac:dyDescent="0.3">
      <c r="A1132" t="s">
        <v>617</v>
      </c>
      <c r="B1132" t="s">
        <v>1424</v>
      </c>
      <c r="C1132" s="5">
        <v>0.25918107179892103</v>
      </c>
      <c r="D1132" s="5"/>
    </row>
    <row r="1133" spans="1:4" x14ac:dyDescent="0.3">
      <c r="A1133" t="s">
        <v>617</v>
      </c>
      <c r="B1133" t="s">
        <v>1000</v>
      </c>
      <c r="C1133" s="5">
        <v>2.9007829669022898E-2</v>
      </c>
      <c r="D1133" s="5">
        <v>1.43193812317963E-2</v>
      </c>
    </row>
    <row r="1134" spans="1:4" x14ac:dyDescent="0.3">
      <c r="A1134" t="s">
        <v>617</v>
      </c>
      <c r="B1134" t="s">
        <v>17</v>
      </c>
      <c r="C1134" s="5">
        <v>1.1152759411300218E-2</v>
      </c>
      <c r="D1134" s="5">
        <v>1.9839441131281815E-2</v>
      </c>
    </row>
    <row r="1135" spans="1:4" x14ac:dyDescent="0.3">
      <c r="A1135" t="s">
        <v>617</v>
      </c>
      <c r="B1135" t="s">
        <v>1046</v>
      </c>
      <c r="C1135" s="5">
        <v>1.0444949720776701E-2</v>
      </c>
      <c r="D1135" s="5">
        <v>1.15263051632524E-2</v>
      </c>
    </row>
    <row r="1136" spans="1:4" x14ac:dyDescent="0.3">
      <c r="A1136" t="s">
        <v>617</v>
      </c>
      <c r="B1136" t="s">
        <v>958</v>
      </c>
      <c r="C1136" s="5">
        <v>2.0929856440212E-3</v>
      </c>
      <c r="D1136" s="5"/>
    </row>
    <row r="1137" spans="1:4" x14ac:dyDescent="0.3">
      <c r="A1137" t="s">
        <v>617</v>
      </c>
      <c r="B1137" t="s">
        <v>1061</v>
      </c>
      <c r="C1137" s="5"/>
      <c r="D1137" s="5">
        <v>1.4775689283188899E-3</v>
      </c>
    </row>
    <row r="1138" spans="1:4" x14ac:dyDescent="0.3">
      <c r="A1138" t="s">
        <v>373</v>
      </c>
      <c r="B1138" t="s">
        <v>961</v>
      </c>
      <c r="C1138" s="5">
        <v>0.386510605124469</v>
      </c>
      <c r="D1138" s="5">
        <v>0.54563365679717102</v>
      </c>
    </row>
    <row r="1139" spans="1:4" x14ac:dyDescent="0.3">
      <c r="A1139" t="s">
        <v>373</v>
      </c>
      <c r="B1139" t="s">
        <v>1434</v>
      </c>
      <c r="C1139" s="5">
        <v>1.97665043402621E-2</v>
      </c>
      <c r="D1139" s="5"/>
    </row>
    <row r="1140" spans="1:4" x14ac:dyDescent="0.3">
      <c r="A1140" t="s">
        <v>373</v>
      </c>
      <c r="B1140" t="s">
        <v>1302</v>
      </c>
      <c r="C1140" s="5"/>
      <c r="D1140" s="5">
        <v>1.88859718461578E-3</v>
      </c>
    </row>
    <row r="1141" spans="1:4" x14ac:dyDescent="0.3">
      <c r="A1141" t="s">
        <v>373</v>
      </c>
      <c r="B1141" t="s">
        <v>1431</v>
      </c>
      <c r="C1141" s="5">
        <v>0.18361777744979299</v>
      </c>
      <c r="D1141" s="5">
        <v>0.301191134825746</v>
      </c>
    </row>
    <row r="1142" spans="1:4" x14ac:dyDescent="0.3">
      <c r="A1142" t="s">
        <v>373</v>
      </c>
      <c r="B1142" t="s">
        <v>1039</v>
      </c>
      <c r="C1142" s="5"/>
      <c r="D1142" s="5">
        <v>1.12255370153188E-3</v>
      </c>
    </row>
    <row r="1143" spans="1:4" x14ac:dyDescent="0.3">
      <c r="A1143" t="s">
        <v>373</v>
      </c>
      <c r="B1143" t="s">
        <v>971</v>
      </c>
      <c r="C1143" s="5">
        <v>5.5080544305059599E-3</v>
      </c>
      <c r="D1143" s="5">
        <v>3.2651033705215602E-3</v>
      </c>
    </row>
    <row r="1144" spans="1:4" x14ac:dyDescent="0.3">
      <c r="A1144" t="s">
        <v>373</v>
      </c>
      <c r="B1144" t="s">
        <v>1372</v>
      </c>
      <c r="C1144" s="5">
        <v>0.300420562251771</v>
      </c>
      <c r="D1144" s="5">
        <v>4.7662137149690302E-2</v>
      </c>
    </row>
    <row r="1145" spans="1:4" x14ac:dyDescent="0.3">
      <c r="A1145" t="s">
        <v>373</v>
      </c>
      <c r="B1145" t="s">
        <v>1000</v>
      </c>
      <c r="C1145" s="5">
        <v>8.0179247290132996E-2</v>
      </c>
      <c r="D1145" s="5">
        <v>7.2685526592104199E-2</v>
      </c>
    </row>
    <row r="1146" spans="1:4" x14ac:dyDescent="0.3">
      <c r="A1146" t="s">
        <v>373</v>
      </c>
      <c r="B1146" t="s">
        <v>17</v>
      </c>
      <c r="C1146" s="5">
        <v>1.104123111611113E-2</v>
      </c>
      <c r="D1146" s="5">
        <v>1.5873425616689422E-2</v>
      </c>
    </row>
    <row r="1147" spans="1:4" x14ac:dyDescent="0.3">
      <c r="A1147" t="s">
        <v>373</v>
      </c>
      <c r="B1147" t="s">
        <v>1046</v>
      </c>
      <c r="C1147" s="5">
        <v>7.8279376748253797E-3</v>
      </c>
      <c r="D1147" s="5">
        <v>6.3529981393096796E-3</v>
      </c>
    </row>
    <row r="1148" spans="1:4" x14ac:dyDescent="0.3">
      <c r="A1148" t="s">
        <v>373</v>
      </c>
      <c r="B1148" t="s">
        <v>958</v>
      </c>
      <c r="C1148" s="5">
        <v>5.1280803221301196E-3</v>
      </c>
      <c r="D1148" s="5"/>
    </row>
    <row r="1149" spans="1:4" x14ac:dyDescent="0.3">
      <c r="A1149" t="s">
        <v>373</v>
      </c>
      <c r="B1149" t="s">
        <v>1061</v>
      </c>
      <c r="C1149" s="5"/>
      <c r="D1149" s="5">
        <v>2.6678964292466802E-3</v>
      </c>
    </row>
    <row r="1150" spans="1:4" x14ac:dyDescent="0.3">
      <c r="A1150" t="s">
        <v>373</v>
      </c>
      <c r="B1150" t="s">
        <v>1304</v>
      </c>
      <c r="C1150" s="5"/>
      <c r="D1150" s="5">
        <v>1.65697019337365E-3</v>
      </c>
    </row>
    <row r="1151" spans="1:4" x14ac:dyDescent="0.3">
      <c r="A1151" t="s">
        <v>4086</v>
      </c>
      <c r="B1151" t="s">
        <v>2329</v>
      </c>
      <c r="C1151" s="5"/>
      <c r="D1151" s="5">
        <v>1.08583485056625E-2</v>
      </c>
    </row>
    <row r="1152" spans="1:4" x14ac:dyDescent="0.3">
      <c r="A1152" t="s">
        <v>4086</v>
      </c>
      <c r="B1152" t="s">
        <v>1089</v>
      </c>
      <c r="C1152" s="5"/>
      <c r="D1152" s="5">
        <v>1.36068953580341E-2</v>
      </c>
    </row>
    <row r="1153" spans="1:4" x14ac:dyDescent="0.3">
      <c r="A1153" t="s">
        <v>4086</v>
      </c>
      <c r="B1153" t="s">
        <v>1431</v>
      </c>
      <c r="C1153" s="5"/>
      <c r="D1153" s="5">
        <v>0.39825447008586301</v>
      </c>
    </row>
    <row r="1154" spans="1:4" x14ac:dyDescent="0.3">
      <c r="A1154" t="s">
        <v>4086</v>
      </c>
      <c r="B1154" t="s">
        <v>971</v>
      </c>
      <c r="C1154" s="5"/>
      <c r="D1154" s="5">
        <v>3.33561192139748E-2</v>
      </c>
    </row>
    <row r="1155" spans="1:4" x14ac:dyDescent="0.3">
      <c r="A1155" t="s">
        <v>4086</v>
      </c>
      <c r="B1155" t="s">
        <v>1372</v>
      </c>
      <c r="C1155" s="5"/>
      <c r="D1155" s="5">
        <v>4.2060763809010498E-2</v>
      </c>
    </row>
    <row r="1156" spans="1:4" x14ac:dyDescent="0.3">
      <c r="A1156" t="s">
        <v>4086</v>
      </c>
      <c r="B1156" t="s">
        <v>1000</v>
      </c>
      <c r="C1156" s="5"/>
      <c r="D1156" s="5">
        <v>0.44095827773797602</v>
      </c>
    </row>
    <row r="1157" spans="1:4" x14ac:dyDescent="0.3">
      <c r="A1157" t="s">
        <v>4086</v>
      </c>
      <c r="B1157" t="s">
        <v>1046</v>
      </c>
      <c r="C1157" s="5"/>
      <c r="D1157" s="5">
        <v>4.5645158109911203E-2</v>
      </c>
    </row>
    <row r="1158" spans="1:4" x14ac:dyDescent="0.3">
      <c r="A1158" t="s">
        <v>4086</v>
      </c>
      <c r="B1158" t="s">
        <v>963</v>
      </c>
      <c r="C1158" s="5"/>
      <c r="D1158" s="5">
        <v>1.5259967179568099E-2</v>
      </c>
    </row>
    <row r="1159" spans="1:4" x14ac:dyDescent="0.3">
      <c r="A1159" t="s">
        <v>200</v>
      </c>
      <c r="B1159" t="s">
        <v>956</v>
      </c>
      <c r="C1159" s="5">
        <v>8.0178611280130197E-3</v>
      </c>
      <c r="D1159" s="5"/>
    </row>
    <row r="1160" spans="1:4" x14ac:dyDescent="0.3">
      <c r="A1160" t="s">
        <v>200</v>
      </c>
      <c r="B1160" t="s">
        <v>1431</v>
      </c>
      <c r="C1160" s="5">
        <v>0.34112389297819601</v>
      </c>
      <c r="D1160" s="5">
        <v>0.44679428641330499</v>
      </c>
    </row>
    <row r="1161" spans="1:4" x14ac:dyDescent="0.3">
      <c r="A1161" t="s">
        <v>200</v>
      </c>
      <c r="B1161" t="s">
        <v>970</v>
      </c>
      <c r="C1161" s="5">
        <v>2.6732561843488098E-3</v>
      </c>
      <c r="D1161" s="5"/>
    </row>
    <row r="1162" spans="1:4" x14ac:dyDescent="0.3">
      <c r="A1162" t="s">
        <v>200</v>
      </c>
      <c r="B1162" t="s">
        <v>971</v>
      </c>
      <c r="C1162" s="5">
        <v>0.27061306547999397</v>
      </c>
      <c r="D1162" s="5">
        <v>0.418010144717265</v>
      </c>
    </row>
    <row r="1163" spans="1:4" x14ac:dyDescent="0.3">
      <c r="A1163" t="s">
        <v>200</v>
      </c>
      <c r="B1163" t="s">
        <v>1004</v>
      </c>
      <c r="C1163" s="5">
        <v>3.3685126090331799E-3</v>
      </c>
      <c r="D1163" s="5"/>
    </row>
    <row r="1164" spans="1:4" x14ac:dyDescent="0.3">
      <c r="A1164" t="s">
        <v>200</v>
      </c>
      <c r="B1164" t="s">
        <v>987</v>
      </c>
      <c r="C1164" s="5"/>
      <c r="D1164" s="5">
        <v>3.01743226186988E-3</v>
      </c>
    </row>
    <row r="1165" spans="1:4" x14ac:dyDescent="0.3">
      <c r="A1165" t="s">
        <v>200</v>
      </c>
      <c r="B1165" t="s">
        <v>1000</v>
      </c>
      <c r="C1165" s="5">
        <v>2.6392086475021299E-2</v>
      </c>
      <c r="D1165" s="5">
        <v>8.2424642426690703E-2</v>
      </c>
    </row>
    <row r="1166" spans="1:4" x14ac:dyDescent="0.3">
      <c r="A1166" t="s">
        <v>200</v>
      </c>
      <c r="B1166" t="s">
        <v>17</v>
      </c>
      <c r="C1166" s="5">
        <v>1.2332456553626301E-2</v>
      </c>
      <c r="D1166" s="5">
        <v>1.555087104412449E-2</v>
      </c>
    </row>
    <row r="1167" spans="1:4" x14ac:dyDescent="0.3">
      <c r="A1167" t="s">
        <v>200</v>
      </c>
      <c r="B1167" t="s">
        <v>1393</v>
      </c>
      <c r="C1167" s="5"/>
      <c r="D1167" s="5">
        <v>3.5437285866146201E-3</v>
      </c>
    </row>
    <row r="1168" spans="1:4" x14ac:dyDescent="0.3">
      <c r="A1168" t="s">
        <v>200</v>
      </c>
      <c r="B1168" t="s">
        <v>976</v>
      </c>
      <c r="C1168" s="5">
        <v>2.1363160374389401E-3</v>
      </c>
      <c r="D1168" s="5"/>
    </row>
    <row r="1169" spans="1:4" x14ac:dyDescent="0.3">
      <c r="A1169" t="s">
        <v>200</v>
      </c>
      <c r="B1169" t="s">
        <v>1383</v>
      </c>
      <c r="C1169" s="5"/>
      <c r="D1169" s="5">
        <v>6.9651288382885802E-3</v>
      </c>
    </row>
    <row r="1170" spans="1:4" x14ac:dyDescent="0.3">
      <c r="A1170" t="s">
        <v>200</v>
      </c>
      <c r="B1170" t="s">
        <v>1046</v>
      </c>
      <c r="C1170" s="5">
        <v>9.6973488699460403E-3</v>
      </c>
      <c r="D1170" s="5">
        <v>9.8004910202467606E-3</v>
      </c>
    </row>
    <row r="1171" spans="1:4" x14ac:dyDescent="0.3">
      <c r="A1171" t="s">
        <v>200</v>
      </c>
      <c r="B1171" t="s">
        <v>997</v>
      </c>
      <c r="C1171" s="5">
        <v>7.7937386865852701E-3</v>
      </c>
      <c r="D1171" s="5"/>
    </row>
    <row r="1172" spans="1:4" x14ac:dyDescent="0.3">
      <c r="A1172" t="s">
        <v>200</v>
      </c>
      <c r="B1172" t="s">
        <v>1883</v>
      </c>
      <c r="C1172" s="5"/>
      <c r="D1172" s="5">
        <v>2.54139486543409E-3</v>
      </c>
    </row>
    <row r="1173" spans="1:4" x14ac:dyDescent="0.3">
      <c r="A1173" t="s">
        <v>200</v>
      </c>
      <c r="B1173" t="s">
        <v>1392</v>
      </c>
      <c r="C1173" s="5">
        <v>6.7360715055496496E-3</v>
      </c>
      <c r="D1173" s="5">
        <v>1.1351879826160999E-2</v>
      </c>
    </row>
    <row r="1174" spans="1:4" x14ac:dyDescent="0.3">
      <c r="A1174" t="s">
        <v>200</v>
      </c>
      <c r="B1174" t="s">
        <v>959</v>
      </c>
      <c r="C1174" s="5">
        <v>0.30911539349224698</v>
      </c>
      <c r="D1174" s="5"/>
    </row>
    <row r="1175" spans="1:4" x14ac:dyDescent="0.3">
      <c r="A1175" t="s">
        <v>357</v>
      </c>
      <c r="B1175" t="s">
        <v>956</v>
      </c>
      <c r="C1175" s="5">
        <v>7.4697030083270499E-2</v>
      </c>
      <c r="D1175" s="5">
        <v>0.111922785453152</v>
      </c>
    </row>
    <row r="1176" spans="1:4" x14ac:dyDescent="0.3">
      <c r="A1176" t="s">
        <v>357</v>
      </c>
      <c r="B1176" t="s">
        <v>988</v>
      </c>
      <c r="C1176" s="5">
        <v>3.7220622264220499E-3</v>
      </c>
      <c r="D1176" s="5"/>
    </row>
    <row r="1177" spans="1:4" x14ac:dyDescent="0.3">
      <c r="A1177" t="s">
        <v>357</v>
      </c>
      <c r="B1177" t="s">
        <v>1854</v>
      </c>
      <c r="C1177" s="5"/>
      <c r="D1177" s="5">
        <v>1.46984119052973E-3</v>
      </c>
    </row>
    <row r="1178" spans="1:4" x14ac:dyDescent="0.3">
      <c r="A1178" t="s">
        <v>357</v>
      </c>
      <c r="B1178" t="s">
        <v>970</v>
      </c>
      <c r="C1178" s="5">
        <v>9.2286748353752302E-4</v>
      </c>
      <c r="D1178" s="5">
        <v>8.8773411280718801E-4</v>
      </c>
    </row>
    <row r="1179" spans="1:4" x14ac:dyDescent="0.3">
      <c r="A1179" t="s">
        <v>357</v>
      </c>
      <c r="B1179" t="s">
        <v>971</v>
      </c>
      <c r="C1179" s="5">
        <v>1.1669259929960599E-2</v>
      </c>
      <c r="D1179" s="5"/>
    </row>
    <row r="1180" spans="1:4" x14ac:dyDescent="0.3">
      <c r="A1180" t="s">
        <v>357</v>
      </c>
      <c r="B1180" t="s">
        <v>1172</v>
      </c>
      <c r="C1180" s="5">
        <v>2.1983961140990501E-3</v>
      </c>
      <c r="D1180" s="5"/>
    </row>
    <row r="1181" spans="1:4" x14ac:dyDescent="0.3">
      <c r="A1181" t="s">
        <v>357</v>
      </c>
      <c r="B1181" t="s">
        <v>974</v>
      </c>
      <c r="C1181" s="5">
        <v>5.0851188043172504E-3</v>
      </c>
      <c r="D1181" s="5">
        <v>4.4811418958869403E-3</v>
      </c>
    </row>
    <row r="1182" spans="1:4" x14ac:dyDescent="0.3">
      <c r="A1182" t="s">
        <v>357</v>
      </c>
      <c r="B1182" t="s">
        <v>1169</v>
      </c>
      <c r="C1182" s="5"/>
      <c r="D1182" s="5">
        <v>1.4939915556999E-3</v>
      </c>
    </row>
    <row r="1183" spans="1:4" x14ac:dyDescent="0.3">
      <c r="A1183" t="s">
        <v>357</v>
      </c>
      <c r="B1183" t="s">
        <v>1474</v>
      </c>
      <c r="C1183" s="5">
        <v>1.19309939860652E-3</v>
      </c>
      <c r="D1183" s="5"/>
    </row>
    <row r="1184" spans="1:4" x14ac:dyDescent="0.3">
      <c r="A1184" t="s">
        <v>357</v>
      </c>
      <c r="B1184" t="s">
        <v>1000</v>
      </c>
      <c r="C1184" s="5">
        <v>0.42092614765709802</v>
      </c>
      <c r="D1184" s="5">
        <v>0.39227854531524597</v>
      </c>
    </row>
    <row r="1185" spans="1:4" x14ac:dyDescent="0.3">
      <c r="A1185" t="s">
        <v>357</v>
      </c>
      <c r="B1185" t="s">
        <v>17</v>
      </c>
      <c r="C1185" s="5">
        <v>2.7951157705816031E-2</v>
      </c>
      <c r="D1185" s="5">
        <v>2.3885543924517624E-2</v>
      </c>
    </row>
    <row r="1186" spans="1:4" x14ac:dyDescent="0.3">
      <c r="A1186" t="s">
        <v>357</v>
      </c>
      <c r="B1186" t="s">
        <v>1336</v>
      </c>
      <c r="C1186" s="5">
        <v>8.0219788624256104E-4</v>
      </c>
      <c r="D1186" s="5"/>
    </row>
    <row r="1187" spans="1:4" x14ac:dyDescent="0.3">
      <c r="A1187" t="s">
        <v>357</v>
      </c>
      <c r="B1187" t="s">
        <v>1014</v>
      </c>
      <c r="C1187" s="5">
        <v>3.91751298260403E-3</v>
      </c>
      <c r="D1187" s="5"/>
    </row>
    <row r="1188" spans="1:4" x14ac:dyDescent="0.3">
      <c r="A1188" t="s">
        <v>357</v>
      </c>
      <c r="B1188" t="s">
        <v>1475</v>
      </c>
      <c r="C1188" s="5">
        <v>1.0605327987613499E-3</v>
      </c>
      <c r="D1188" s="5"/>
    </row>
    <row r="1189" spans="1:4" x14ac:dyDescent="0.3">
      <c r="A1189" t="s">
        <v>357</v>
      </c>
      <c r="B1189" t="s">
        <v>1046</v>
      </c>
      <c r="C1189" s="5">
        <v>3.9948434991803798E-3</v>
      </c>
      <c r="D1189" s="5">
        <v>1.10950108676643E-2</v>
      </c>
    </row>
    <row r="1190" spans="1:4" x14ac:dyDescent="0.3">
      <c r="A1190" t="s">
        <v>357</v>
      </c>
      <c r="B1190" t="s">
        <v>1688</v>
      </c>
      <c r="C1190" s="5">
        <v>1.17780325247054E-3</v>
      </c>
      <c r="D1190" s="5">
        <v>5.7627767923318395E-4</v>
      </c>
    </row>
    <row r="1191" spans="1:4" x14ac:dyDescent="0.3">
      <c r="A1191" t="s">
        <v>357</v>
      </c>
      <c r="B1191" t="s">
        <v>2084</v>
      </c>
      <c r="C1191" s="5"/>
      <c r="D1191" s="5">
        <v>3.1811027556399397E-2</v>
      </c>
    </row>
    <row r="1192" spans="1:4" x14ac:dyDescent="0.3">
      <c r="A1192" t="s">
        <v>357</v>
      </c>
      <c r="B1192" t="s">
        <v>1924</v>
      </c>
      <c r="C1192" s="5">
        <v>0.43740774511861702</v>
      </c>
      <c r="D1192" s="5">
        <v>0.410409640159559</v>
      </c>
    </row>
    <row r="1193" spans="1:4" x14ac:dyDescent="0.3">
      <c r="A1193" t="s">
        <v>357</v>
      </c>
      <c r="B1193" t="s">
        <v>1473</v>
      </c>
      <c r="C1193" s="5">
        <v>1.66558035702905E-3</v>
      </c>
      <c r="D1193" s="5">
        <v>3.1811860327612199E-3</v>
      </c>
    </row>
    <row r="1194" spans="1:4" x14ac:dyDescent="0.3">
      <c r="A1194" t="s">
        <v>357</v>
      </c>
      <c r="B1194" t="s">
        <v>1287</v>
      </c>
      <c r="C1194" s="5"/>
      <c r="D1194" s="5">
        <v>1.08426811901966E-3</v>
      </c>
    </row>
    <row r="1195" spans="1:4" x14ac:dyDescent="0.3">
      <c r="A1195" t="s">
        <v>357</v>
      </c>
      <c r="B1195" t="s">
        <v>963</v>
      </c>
      <c r="C1195" s="5">
        <v>1.6086447019673399E-3</v>
      </c>
      <c r="D1195" s="5"/>
    </row>
    <row r="1196" spans="1:4" x14ac:dyDescent="0.3">
      <c r="A1196" t="s">
        <v>357</v>
      </c>
      <c r="B1196" t="s">
        <v>955</v>
      </c>
      <c r="C1196" s="5"/>
      <c r="D1196" s="5">
        <v>1.1708763251471899E-3</v>
      </c>
    </row>
    <row r="1197" spans="1:4" x14ac:dyDescent="0.3">
      <c r="A1197" t="s">
        <v>357</v>
      </c>
      <c r="B1197" t="s">
        <v>1061</v>
      </c>
      <c r="C1197" s="5"/>
      <c r="D1197" s="5">
        <v>4.2521298123766498E-3</v>
      </c>
    </row>
    <row r="1198" spans="1:4" x14ac:dyDescent="0.3">
      <c r="A1198" t="s">
        <v>148</v>
      </c>
      <c r="B1198" t="s">
        <v>956</v>
      </c>
      <c r="C1198" s="5">
        <v>3.4742736568738799E-3</v>
      </c>
      <c r="D1198" s="5"/>
    </row>
    <row r="1199" spans="1:4" x14ac:dyDescent="0.3">
      <c r="A1199" t="s">
        <v>148</v>
      </c>
      <c r="B1199" t="s">
        <v>1089</v>
      </c>
      <c r="C1199" s="5">
        <v>1.4064275279986999E-3</v>
      </c>
      <c r="D1199" s="5">
        <v>1.1697731216896801E-3</v>
      </c>
    </row>
    <row r="1200" spans="1:4" x14ac:dyDescent="0.3">
      <c r="A1200" t="s">
        <v>148</v>
      </c>
      <c r="B1200" t="s">
        <v>1463</v>
      </c>
      <c r="C1200" s="5">
        <v>9.4302872910241803E-4</v>
      </c>
      <c r="D1200" s="5"/>
    </row>
    <row r="1201" spans="1:4" x14ac:dyDescent="0.3">
      <c r="A1201" t="s">
        <v>148</v>
      </c>
      <c r="B1201" t="s">
        <v>1104</v>
      </c>
      <c r="C1201" s="5"/>
      <c r="D1201" s="5">
        <v>5.00591911114989E-4</v>
      </c>
    </row>
    <row r="1202" spans="1:4" x14ac:dyDescent="0.3">
      <c r="A1202" t="s">
        <v>148</v>
      </c>
      <c r="B1202" t="s">
        <v>986</v>
      </c>
      <c r="C1202" s="5">
        <v>2.5669534166531398E-3</v>
      </c>
      <c r="D1202" s="5"/>
    </row>
    <row r="1203" spans="1:4" x14ac:dyDescent="0.3">
      <c r="A1203" t="s">
        <v>148</v>
      </c>
      <c r="B1203" t="s">
        <v>1431</v>
      </c>
      <c r="C1203" s="5">
        <v>0.51614591787047603</v>
      </c>
      <c r="D1203" s="5">
        <v>0.50146073754860798</v>
      </c>
    </row>
    <row r="1204" spans="1:4" x14ac:dyDescent="0.3">
      <c r="A1204" t="s">
        <v>148</v>
      </c>
      <c r="B1204" t="s">
        <v>970</v>
      </c>
      <c r="C1204" s="5">
        <v>1.2441162149001801E-3</v>
      </c>
      <c r="D1204" s="5"/>
    </row>
    <row r="1205" spans="1:4" x14ac:dyDescent="0.3">
      <c r="A1205" t="s">
        <v>148</v>
      </c>
      <c r="B1205" t="s">
        <v>1276</v>
      </c>
      <c r="C1205" s="5"/>
      <c r="D1205" s="5">
        <v>1.5424442047058599E-3</v>
      </c>
    </row>
    <row r="1206" spans="1:4" x14ac:dyDescent="0.3">
      <c r="A1206" t="s">
        <v>148</v>
      </c>
      <c r="B1206" t="s">
        <v>971</v>
      </c>
      <c r="C1206" s="5">
        <v>1.14965103067684E-2</v>
      </c>
      <c r="D1206" s="5"/>
    </row>
    <row r="1207" spans="1:4" x14ac:dyDescent="0.3">
      <c r="A1207" t="s">
        <v>148</v>
      </c>
      <c r="B1207" t="s">
        <v>2720</v>
      </c>
      <c r="C1207" s="5"/>
      <c r="D1207" s="5">
        <v>9.1541031899609502E-4</v>
      </c>
    </row>
    <row r="1208" spans="1:4" x14ac:dyDescent="0.3">
      <c r="A1208" t="s">
        <v>148</v>
      </c>
      <c r="B1208" t="s">
        <v>1247</v>
      </c>
      <c r="C1208" s="5"/>
      <c r="D1208" s="5">
        <v>2.4778190460063901E-3</v>
      </c>
    </row>
    <row r="1209" spans="1:4" x14ac:dyDescent="0.3">
      <c r="A1209" t="s">
        <v>148</v>
      </c>
      <c r="B1209" t="s">
        <v>17</v>
      </c>
      <c r="C1209" s="5">
        <v>4.9628307093004406E-2</v>
      </c>
      <c r="D1209" s="5">
        <v>4.2042326266138949E-2</v>
      </c>
    </row>
    <row r="1210" spans="1:4" x14ac:dyDescent="0.3">
      <c r="A1210" t="s">
        <v>148</v>
      </c>
      <c r="B1210" t="s">
        <v>3056</v>
      </c>
      <c r="C1210" s="5"/>
      <c r="D1210" s="5">
        <v>2.04155726231682E-3</v>
      </c>
    </row>
    <row r="1211" spans="1:4" x14ac:dyDescent="0.3">
      <c r="A1211" t="s">
        <v>148</v>
      </c>
      <c r="B1211" t="s">
        <v>1462</v>
      </c>
      <c r="C1211" s="5">
        <v>8.6430774224963505E-4</v>
      </c>
      <c r="D1211" s="5"/>
    </row>
    <row r="1212" spans="1:4" x14ac:dyDescent="0.3">
      <c r="A1212" t="s">
        <v>148</v>
      </c>
      <c r="B1212" t="s">
        <v>1429</v>
      </c>
      <c r="C1212" s="5">
        <v>0.40540577828274599</v>
      </c>
      <c r="D1212" s="5">
        <v>0.37696493416513899</v>
      </c>
    </row>
    <row r="1213" spans="1:4" x14ac:dyDescent="0.3">
      <c r="A1213" t="s">
        <v>148</v>
      </c>
      <c r="B1213" t="s">
        <v>1046</v>
      </c>
      <c r="C1213" s="5">
        <v>1.88524590163934E-3</v>
      </c>
      <c r="D1213" s="5">
        <v>1.84856688004058E-3</v>
      </c>
    </row>
    <row r="1214" spans="1:4" x14ac:dyDescent="0.3">
      <c r="A1214" t="s">
        <v>148</v>
      </c>
      <c r="B1214" t="s">
        <v>1016</v>
      </c>
      <c r="C1214" s="5">
        <v>1.5663041714007501E-3</v>
      </c>
      <c r="D1214" s="5"/>
    </row>
    <row r="1215" spans="1:4" x14ac:dyDescent="0.3">
      <c r="A1215" t="s">
        <v>148</v>
      </c>
      <c r="B1215" t="s">
        <v>959</v>
      </c>
      <c r="C1215" s="5">
        <v>1.2855055997402999E-3</v>
      </c>
      <c r="D1215" s="5">
        <v>9.0579777121988403E-4</v>
      </c>
    </row>
    <row r="1216" spans="1:4" x14ac:dyDescent="0.3">
      <c r="A1216" t="s">
        <v>148</v>
      </c>
      <c r="B1216" t="s">
        <v>1590</v>
      </c>
      <c r="C1216" s="5">
        <v>7.6610939782502797E-4</v>
      </c>
      <c r="D1216" s="5"/>
    </row>
    <row r="1217" spans="1:4" x14ac:dyDescent="0.3">
      <c r="A1217" t="s">
        <v>148</v>
      </c>
      <c r="B1217" t="s">
        <v>1959</v>
      </c>
      <c r="C1217" s="5"/>
      <c r="D1217" s="5">
        <v>6.8130041504023603E-2</v>
      </c>
    </row>
    <row r="1218" spans="1:4" x14ac:dyDescent="0.3">
      <c r="A1218" t="s">
        <v>148</v>
      </c>
      <c r="B1218" t="s">
        <v>1543</v>
      </c>
      <c r="C1218" s="5">
        <v>1.32121408862198E-3</v>
      </c>
      <c r="D1218" s="5"/>
    </row>
    <row r="1219" spans="1:4" x14ac:dyDescent="0.3">
      <c r="A1219" t="s">
        <v>237</v>
      </c>
      <c r="B1219" t="s">
        <v>956</v>
      </c>
      <c r="C1219" s="5">
        <v>8.0149927402108807E-3</v>
      </c>
      <c r="D1219" s="5"/>
    </row>
    <row r="1220" spans="1:4" x14ac:dyDescent="0.3">
      <c r="A1220" t="s">
        <v>237</v>
      </c>
      <c r="B1220" t="s">
        <v>1601</v>
      </c>
      <c r="C1220" s="5">
        <v>3.10245812284584E-3</v>
      </c>
      <c r="D1220" s="5"/>
    </row>
    <row r="1221" spans="1:4" x14ac:dyDescent="0.3">
      <c r="A1221" t="s">
        <v>237</v>
      </c>
      <c r="B1221" t="s">
        <v>1431</v>
      </c>
      <c r="C1221" s="5">
        <v>0.397295554596861</v>
      </c>
      <c r="D1221" s="5">
        <v>0.56478164873522596</v>
      </c>
    </row>
    <row r="1222" spans="1:4" x14ac:dyDescent="0.3">
      <c r="A1222" t="s">
        <v>237</v>
      </c>
      <c r="B1222" t="s">
        <v>1258</v>
      </c>
      <c r="C1222" s="5"/>
      <c r="D1222" s="5">
        <v>1.53884565361776E-3</v>
      </c>
    </row>
    <row r="1223" spans="1:4" x14ac:dyDescent="0.3">
      <c r="A1223" t="s">
        <v>237</v>
      </c>
      <c r="B1223" t="s">
        <v>970</v>
      </c>
      <c r="C1223" s="5">
        <v>4.5070997490385999E-3</v>
      </c>
      <c r="D1223" s="5">
        <v>2.6060832543240301E-3</v>
      </c>
    </row>
    <row r="1224" spans="1:4" x14ac:dyDescent="0.3">
      <c r="A1224" t="s">
        <v>237</v>
      </c>
      <c r="B1224" t="s">
        <v>971</v>
      </c>
      <c r="C1224" s="5">
        <v>8.3629059567381508E-3</v>
      </c>
      <c r="D1224" s="5"/>
    </row>
    <row r="1225" spans="1:4" x14ac:dyDescent="0.3">
      <c r="A1225" t="s">
        <v>237</v>
      </c>
      <c r="B1225" t="s">
        <v>1372</v>
      </c>
      <c r="C1225" s="5">
        <v>0.17872441098292399</v>
      </c>
      <c r="D1225" s="5">
        <v>0.22028175725403401</v>
      </c>
    </row>
    <row r="1226" spans="1:4" x14ac:dyDescent="0.3">
      <c r="A1226" t="s">
        <v>237</v>
      </c>
      <c r="B1226" t="s">
        <v>17</v>
      </c>
      <c r="C1226" s="5">
        <v>3.2119348149797486E-2</v>
      </c>
      <c r="D1226" s="5">
        <v>2.8961466847912159E-2</v>
      </c>
    </row>
    <row r="1227" spans="1:4" x14ac:dyDescent="0.3">
      <c r="A1227" t="s">
        <v>237</v>
      </c>
      <c r="B1227" t="s">
        <v>1046</v>
      </c>
      <c r="C1227" s="5">
        <v>2.4699055067703899E-2</v>
      </c>
      <c r="D1227" s="5">
        <v>1.6681706992690899E-2</v>
      </c>
    </row>
    <row r="1228" spans="1:4" x14ac:dyDescent="0.3">
      <c r="A1228" t="s">
        <v>237</v>
      </c>
      <c r="B1228" t="s">
        <v>1668</v>
      </c>
      <c r="C1228" s="5">
        <v>0.343174174633879</v>
      </c>
      <c r="D1228" s="5">
        <v>0.16174442760000499</v>
      </c>
    </row>
    <row r="1229" spans="1:4" x14ac:dyDescent="0.3">
      <c r="A1229" t="s">
        <v>237</v>
      </c>
      <c r="B1229" t="s">
        <v>977</v>
      </c>
      <c r="C1229" s="5"/>
      <c r="D1229" s="5">
        <v>3.40406366219156E-3</v>
      </c>
    </row>
    <row r="1230" spans="1:4" x14ac:dyDescent="0.3">
      <c r="A1230" t="s">
        <v>252</v>
      </c>
      <c r="B1230" t="s">
        <v>956</v>
      </c>
      <c r="C1230" s="5">
        <v>7.9033645858058409E-3</v>
      </c>
      <c r="D1230" s="5"/>
    </row>
    <row r="1231" spans="1:4" x14ac:dyDescent="0.3">
      <c r="A1231" t="s">
        <v>252</v>
      </c>
      <c r="B1231" t="s">
        <v>1431</v>
      </c>
      <c r="C1231" s="5">
        <v>0.51404970478281498</v>
      </c>
      <c r="D1231" s="5">
        <v>0.63223752498487795</v>
      </c>
    </row>
    <row r="1232" spans="1:4" x14ac:dyDescent="0.3">
      <c r="A1232" t="s">
        <v>252</v>
      </c>
      <c r="B1232" t="s">
        <v>971</v>
      </c>
      <c r="C1232" s="5">
        <v>3.2776154165677701E-3</v>
      </c>
      <c r="D1232" s="5">
        <v>4.7708775676655601E-3</v>
      </c>
    </row>
    <row r="1233" spans="1:4" x14ac:dyDescent="0.3">
      <c r="A1233" t="s">
        <v>252</v>
      </c>
      <c r="B1233" t="s">
        <v>1000</v>
      </c>
      <c r="C1233" s="5">
        <v>0.44371309785188701</v>
      </c>
      <c r="D1233" s="5">
        <v>0.30756561616091199</v>
      </c>
    </row>
    <row r="1234" spans="1:4" x14ac:dyDescent="0.3">
      <c r="A1234" t="s">
        <v>252</v>
      </c>
      <c r="B1234" t="s">
        <v>17</v>
      </c>
      <c r="C1234" s="5">
        <v>1.4137787799667696E-2</v>
      </c>
      <c r="D1234" s="5">
        <v>4.7602571793410216E-2</v>
      </c>
    </row>
    <row r="1235" spans="1:4" x14ac:dyDescent="0.3">
      <c r="A1235" t="s">
        <v>252</v>
      </c>
      <c r="B1235" t="s">
        <v>1410</v>
      </c>
      <c r="C1235" s="5">
        <v>5.07821771896511E-3</v>
      </c>
      <c r="D1235" s="5"/>
    </row>
    <row r="1236" spans="1:4" x14ac:dyDescent="0.3">
      <c r="A1236" t="s">
        <v>252</v>
      </c>
      <c r="B1236" t="s">
        <v>1046</v>
      </c>
      <c r="C1236" s="5">
        <v>1.06710256942796E-2</v>
      </c>
      <c r="D1236" s="5">
        <v>2.68247776978483E-3</v>
      </c>
    </row>
    <row r="1237" spans="1:4" x14ac:dyDescent="0.3">
      <c r="A1237" t="s">
        <v>252</v>
      </c>
      <c r="B1237" t="s">
        <v>1013</v>
      </c>
      <c r="C1237" s="5"/>
      <c r="D1237" s="5">
        <v>3.3752921643936599E-3</v>
      </c>
    </row>
    <row r="1238" spans="1:4" x14ac:dyDescent="0.3">
      <c r="A1238" t="s">
        <v>252</v>
      </c>
      <c r="B1238" t="s">
        <v>959</v>
      </c>
      <c r="C1238" s="5">
        <v>1.1691861500118699E-3</v>
      </c>
      <c r="D1238" s="5"/>
    </row>
    <row r="1239" spans="1:4" x14ac:dyDescent="0.3">
      <c r="A1239" t="s">
        <v>252</v>
      </c>
      <c r="B1239" t="s">
        <v>1723</v>
      </c>
      <c r="C1239" s="5"/>
      <c r="D1239" s="5">
        <v>1.7656395589551899E-3</v>
      </c>
    </row>
    <row r="1240" spans="1:4" x14ac:dyDescent="0.3">
      <c r="A1240" t="s">
        <v>1056</v>
      </c>
      <c r="B1240" t="s">
        <v>956</v>
      </c>
      <c r="C1240" s="5">
        <v>5.7737250567045199E-3</v>
      </c>
      <c r="D1240" s="5"/>
    </row>
    <row r="1241" spans="1:4" x14ac:dyDescent="0.3">
      <c r="A1241" t="s">
        <v>1056</v>
      </c>
      <c r="B1241" t="s">
        <v>1045</v>
      </c>
      <c r="C1241" s="5"/>
      <c r="D1241" s="5">
        <v>1.14736898961148E-3</v>
      </c>
    </row>
    <row r="1242" spans="1:4" x14ac:dyDescent="0.3">
      <c r="A1242" t="s">
        <v>1056</v>
      </c>
      <c r="B1242" t="s">
        <v>1431</v>
      </c>
      <c r="C1242" s="5">
        <v>0.51101578546757798</v>
      </c>
      <c r="D1242" s="5">
        <v>0.50443971238847496</v>
      </c>
    </row>
    <row r="1243" spans="1:4" x14ac:dyDescent="0.3">
      <c r="A1243" t="s">
        <v>1056</v>
      </c>
      <c r="B1243" t="s">
        <v>971</v>
      </c>
      <c r="C1243" s="5">
        <v>4.3575463867841198E-3</v>
      </c>
      <c r="D1243" s="5">
        <v>8.1518848113551895E-3</v>
      </c>
    </row>
    <row r="1244" spans="1:4" x14ac:dyDescent="0.3">
      <c r="A1244" t="s">
        <v>1056</v>
      </c>
      <c r="B1244" t="s">
        <v>974</v>
      </c>
      <c r="C1244" s="5">
        <v>2.3485042628794799E-3</v>
      </c>
      <c r="D1244" s="5"/>
    </row>
    <row r="1245" spans="1:4" x14ac:dyDescent="0.3">
      <c r="A1245" t="s">
        <v>1056</v>
      </c>
      <c r="B1245" t="s">
        <v>992</v>
      </c>
      <c r="C1245" s="5">
        <v>1.9526244726384E-3</v>
      </c>
      <c r="D1245" s="5"/>
    </row>
    <row r="1246" spans="1:4" x14ac:dyDescent="0.3">
      <c r="A1246" t="s">
        <v>1056</v>
      </c>
      <c r="B1246" t="s">
        <v>1216</v>
      </c>
      <c r="C1246" s="5"/>
      <c r="D1246" s="5">
        <v>1.5058195013446E-3</v>
      </c>
    </row>
    <row r="1247" spans="1:4" x14ac:dyDescent="0.3">
      <c r="A1247" t="s">
        <v>1056</v>
      </c>
      <c r="B1247" t="s">
        <v>1000</v>
      </c>
      <c r="C1247" s="5">
        <v>0.42959842107075003</v>
      </c>
      <c r="D1247" s="5">
        <v>0.458850208605104</v>
      </c>
    </row>
    <row r="1248" spans="1:4" x14ac:dyDescent="0.3">
      <c r="A1248" t="s">
        <v>1056</v>
      </c>
      <c r="B1248" t="s">
        <v>17</v>
      </c>
      <c r="C1248" s="5">
        <v>8.6959681460203504E-3</v>
      </c>
      <c r="D1248" s="5">
        <v>2.5377968878639101E-3</v>
      </c>
    </row>
    <row r="1249" spans="1:4" x14ac:dyDescent="0.3">
      <c r="A1249" t="s">
        <v>1056</v>
      </c>
      <c r="B1249" t="s">
        <v>1410</v>
      </c>
      <c r="C1249" s="5">
        <v>1.20609463630696E-2</v>
      </c>
      <c r="D1249" s="5"/>
    </row>
    <row r="1250" spans="1:4" x14ac:dyDescent="0.3">
      <c r="A1250" t="s">
        <v>1056</v>
      </c>
      <c r="B1250" t="s">
        <v>1450</v>
      </c>
      <c r="C1250" s="5">
        <v>1.9095940606556701E-3</v>
      </c>
      <c r="D1250" s="5"/>
    </row>
    <row r="1251" spans="1:4" x14ac:dyDescent="0.3">
      <c r="A1251" t="s">
        <v>1056</v>
      </c>
      <c r="B1251" t="s">
        <v>1046</v>
      </c>
      <c r="C1251" s="5">
        <v>1.08245391920992E-2</v>
      </c>
      <c r="D1251" s="5">
        <v>7.3850625978987301E-3</v>
      </c>
    </row>
    <row r="1252" spans="1:4" x14ac:dyDescent="0.3">
      <c r="A1252" t="s">
        <v>1056</v>
      </c>
      <c r="B1252" t="s">
        <v>980</v>
      </c>
      <c r="C1252" s="5">
        <v>3.3477660522561298E-3</v>
      </c>
      <c r="D1252" s="5">
        <v>2.1752544753119302E-3</v>
      </c>
    </row>
    <row r="1253" spans="1:4" x14ac:dyDescent="0.3">
      <c r="A1253" t="s">
        <v>1056</v>
      </c>
      <c r="B1253" t="s">
        <v>1720</v>
      </c>
      <c r="C1253" s="5"/>
      <c r="D1253" s="5">
        <v>2.2276308057934801E-3</v>
      </c>
    </row>
    <row r="1254" spans="1:4" x14ac:dyDescent="0.3">
      <c r="A1254" t="s">
        <v>1056</v>
      </c>
      <c r="B1254" t="s">
        <v>963</v>
      </c>
      <c r="C1254" s="5"/>
      <c r="D1254" s="5">
        <v>5.6623723531539598E-3</v>
      </c>
    </row>
    <row r="1255" spans="1:4" x14ac:dyDescent="0.3">
      <c r="A1255" t="s">
        <v>1056</v>
      </c>
      <c r="B1255" t="s">
        <v>1057</v>
      </c>
      <c r="C1255" s="5"/>
      <c r="D1255" s="5">
        <v>2.78003741634109E-3</v>
      </c>
    </row>
    <row r="1256" spans="1:4" x14ac:dyDescent="0.3">
      <c r="A1256" t="s">
        <v>1056</v>
      </c>
      <c r="B1256" t="s">
        <v>958</v>
      </c>
      <c r="C1256" s="5">
        <v>8.1145794685648504E-3</v>
      </c>
      <c r="D1256" s="5"/>
    </row>
    <row r="1257" spans="1:4" x14ac:dyDescent="0.3">
      <c r="A1257" t="s">
        <v>1056</v>
      </c>
      <c r="B1257" t="s">
        <v>1061</v>
      </c>
      <c r="C1257" s="5"/>
      <c r="D1257" s="5">
        <v>3.1368511677466598E-3</v>
      </c>
    </row>
    <row r="1258" spans="1:4" x14ac:dyDescent="0.3">
      <c r="A1258" t="s">
        <v>2222</v>
      </c>
      <c r="B1258" t="s">
        <v>1963</v>
      </c>
      <c r="C1258" s="5"/>
      <c r="D1258" s="5">
        <v>0.44836702326474098</v>
      </c>
    </row>
    <row r="1259" spans="1:4" x14ac:dyDescent="0.3">
      <c r="A1259" t="s">
        <v>2222</v>
      </c>
      <c r="B1259" t="s">
        <v>1431</v>
      </c>
      <c r="C1259" s="5"/>
      <c r="D1259" s="5">
        <v>0.35255629299633301</v>
      </c>
    </row>
    <row r="1260" spans="1:4" x14ac:dyDescent="0.3">
      <c r="A1260" t="s">
        <v>2222</v>
      </c>
      <c r="B1260" t="s">
        <v>971</v>
      </c>
      <c r="C1260" s="5"/>
      <c r="D1260" s="5">
        <v>8.3744986918002605E-3</v>
      </c>
    </row>
    <row r="1261" spans="1:4" x14ac:dyDescent="0.3">
      <c r="A1261" t="s">
        <v>2222</v>
      </c>
      <c r="B1261" t="s">
        <v>1000</v>
      </c>
      <c r="C1261" s="5"/>
      <c r="D1261" s="5">
        <v>0.14408582598417999</v>
      </c>
    </row>
    <row r="1262" spans="1:4" x14ac:dyDescent="0.3">
      <c r="A1262" t="s">
        <v>2222</v>
      </c>
      <c r="B1262" t="s">
        <v>17</v>
      </c>
      <c r="C1262" s="5"/>
      <c r="D1262" s="5">
        <v>1.531957450677335E-2</v>
      </c>
    </row>
    <row r="1263" spans="1:4" x14ac:dyDescent="0.3">
      <c r="A1263" t="s">
        <v>2222</v>
      </c>
      <c r="B1263" t="s">
        <v>1046</v>
      </c>
      <c r="C1263" s="5"/>
      <c r="D1263" s="5">
        <v>1.4527583315655001E-2</v>
      </c>
    </row>
    <row r="1264" spans="1:4" x14ac:dyDescent="0.3">
      <c r="A1264" t="s">
        <v>2222</v>
      </c>
      <c r="B1264" t="s">
        <v>2829</v>
      </c>
      <c r="C1264" s="5"/>
      <c r="D1264" s="5">
        <v>8.3886413916416606E-3</v>
      </c>
    </row>
    <row r="1265" spans="1:4" x14ac:dyDescent="0.3">
      <c r="A1265" t="s">
        <v>2222</v>
      </c>
      <c r="B1265" t="s">
        <v>1061</v>
      </c>
      <c r="C1265" s="5"/>
      <c r="D1265" s="5">
        <v>8.38055984887515E-3</v>
      </c>
    </row>
    <row r="1266" spans="1:4" x14ac:dyDescent="0.3">
      <c r="A1266" t="s">
        <v>4073</v>
      </c>
      <c r="B1266" t="s">
        <v>956</v>
      </c>
      <c r="C1266" s="5">
        <v>1.9687530721500701E-2</v>
      </c>
      <c r="D1266" s="5"/>
    </row>
    <row r="1267" spans="1:4" x14ac:dyDescent="0.3">
      <c r="A1267" t="s">
        <v>4073</v>
      </c>
      <c r="B1267" t="s">
        <v>1697</v>
      </c>
      <c r="C1267" s="5"/>
      <c r="D1267" s="5">
        <v>2.7749608390279699E-3</v>
      </c>
    </row>
    <row r="1268" spans="1:4" x14ac:dyDescent="0.3">
      <c r="A1268" t="s">
        <v>4073</v>
      </c>
      <c r="B1268" t="s">
        <v>1431</v>
      </c>
      <c r="C1268" s="5">
        <v>0.61433552316985796</v>
      </c>
      <c r="D1268" s="5">
        <v>0.59744730115174105</v>
      </c>
    </row>
    <row r="1269" spans="1:4" x14ac:dyDescent="0.3">
      <c r="A1269" t="s">
        <v>4073</v>
      </c>
      <c r="B1269" t="s">
        <v>970</v>
      </c>
      <c r="C1269" s="5">
        <v>2.93017498012349E-3</v>
      </c>
      <c r="D1269" s="5">
        <v>7.6164132158246401E-3</v>
      </c>
    </row>
    <row r="1270" spans="1:4" x14ac:dyDescent="0.3">
      <c r="A1270" t="s">
        <v>4073</v>
      </c>
      <c r="B1270" t="s">
        <v>971</v>
      </c>
      <c r="C1270" s="5">
        <v>1.57112737289292E-2</v>
      </c>
      <c r="D1270" s="5">
        <v>1.7360443699152399E-2</v>
      </c>
    </row>
    <row r="1271" spans="1:4" x14ac:dyDescent="0.3">
      <c r="A1271" t="s">
        <v>4073</v>
      </c>
      <c r="B1271" t="s">
        <v>1415</v>
      </c>
      <c r="C1271" s="5">
        <v>4.3389496611209704E-3</v>
      </c>
      <c r="D1271" s="5">
        <v>3.6506053288380101E-3</v>
      </c>
    </row>
    <row r="1272" spans="1:4" x14ac:dyDescent="0.3">
      <c r="A1272" t="s">
        <v>4073</v>
      </c>
      <c r="B1272" t="s">
        <v>1000</v>
      </c>
      <c r="C1272" s="5">
        <v>0.30068844795216998</v>
      </c>
      <c r="D1272" s="5">
        <v>0.33214616855825002</v>
      </c>
    </row>
    <row r="1273" spans="1:4" x14ac:dyDescent="0.3">
      <c r="A1273" t="s">
        <v>4073</v>
      </c>
      <c r="B1273" t="s">
        <v>17</v>
      </c>
      <c r="C1273" s="5">
        <v>1.23439586377645E-2</v>
      </c>
      <c r="D1273" s="5">
        <v>2.222251680405227E-2</v>
      </c>
    </row>
    <row r="1274" spans="1:4" x14ac:dyDescent="0.3">
      <c r="A1274" t="s">
        <v>4073</v>
      </c>
      <c r="B1274" t="s">
        <v>1046</v>
      </c>
      <c r="C1274" s="5">
        <v>2.5508748051720001E-2</v>
      </c>
      <c r="D1274" s="5">
        <v>1.6781590403113101E-2</v>
      </c>
    </row>
    <row r="1275" spans="1:4" x14ac:dyDescent="0.3">
      <c r="A1275" t="s">
        <v>4073</v>
      </c>
      <c r="B1275" t="s">
        <v>1418</v>
      </c>
      <c r="C1275" s="5">
        <v>4.4553930968131697E-3</v>
      </c>
      <c r="D1275" s="5"/>
    </row>
    <row r="1276" spans="1:4" x14ac:dyDescent="0.3">
      <c r="A1276" t="s">
        <v>217</v>
      </c>
      <c r="B1276" t="s">
        <v>1651</v>
      </c>
      <c r="C1276" s="5">
        <v>1.9554603173956501E-3</v>
      </c>
      <c r="D1276" s="5"/>
    </row>
    <row r="1277" spans="1:4" x14ac:dyDescent="0.3">
      <c r="A1277" t="s">
        <v>217</v>
      </c>
      <c r="B1277" t="s">
        <v>1431</v>
      </c>
      <c r="C1277" s="5">
        <v>0.411150808766166</v>
      </c>
      <c r="D1277" s="5">
        <v>0.49070031460760599</v>
      </c>
    </row>
    <row r="1278" spans="1:4" x14ac:dyDescent="0.3">
      <c r="A1278" t="s">
        <v>217</v>
      </c>
      <c r="B1278" t="s">
        <v>971</v>
      </c>
      <c r="C1278" s="5">
        <v>0.25008911603008999</v>
      </c>
      <c r="D1278" s="5">
        <v>0.44873820221476102</v>
      </c>
    </row>
    <row r="1279" spans="1:4" x14ac:dyDescent="0.3">
      <c r="A1279" t="s">
        <v>217</v>
      </c>
      <c r="B1279" t="s">
        <v>987</v>
      </c>
      <c r="C1279" s="5"/>
      <c r="D1279" s="5">
        <v>1.8693656856425399E-3</v>
      </c>
    </row>
    <row r="1280" spans="1:4" x14ac:dyDescent="0.3">
      <c r="A1280" t="s">
        <v>217</v>
      </c>
      <c r="B1280" t="s">
        <v>1000</v>
      </c>
      <c r="C1280" s="5">
        <v>2.2989898825297998E-2</v>
      </c>
      <c r="D1280" s="5">
        <v>2.4633679369630301E-2</v>
      </c>
    </row>
    <row r="1281" spans="1:4" x14ac:dyDescent="0.3">
      <c r="A1281" t="s">
        <v>217</v>
      </c>
      <c r="B1281" t="s">
        <v>17</v>
      </c>
      <c r="C1281" s="5">
        <v>1.778654113697796E-2</v>
      </c>
      <c r="D1281" s="5">
        <v>1.6447146884230171E-2</v>
      </c>
    </row>
    <row r="1282" spans="1:4" x14ac:dyDescent="0.3">
      <c r="A1282" t="s">
        <v>217</v>
      </c>
      <c r="B1282" t="s">
        <v>967</v>
      </c>
      <c r="C1282" s="5">
        <v>2.7493568368799799E-2</v>
      </c>
      <c r="D1282" s="5"/>
    </row>
    <row r="1283" spans="1:4" x14ac:dyDescent="0.3">
      <c r="A1283" t="s">
        <v>217</v>
      </c>
      <c r="B1283" t="s">
        <v>1429</v>
      </c>
      <c r="C1283" s="5">
        <v>7.8768385910093601E-3</v>
      </c>
      <c r="D1283" s="5">
        <v>4.3968096672086501E-3</v>
      </c>
    </row>
    <row r="1284" spans="1:4" x14ac:dyDescent="0.3">
      <c r="A1284" t="s">
        <v>217</v>
      </c>
      <c r="B1284" t="s">
        <v>1046</v>
      </c>
      <c r="C1284" s="5">
        <v>9.1346477014174997E-3</v>
      </c>
      <c r="D1284" s="5">
        <v>8.7426278875109408E-3</v>
      </c>
    </row>
    <row r="1285" spans="1:4" x14ac:dyDescent="0.3">
      <c r="A1285" t="s">
        <v>217</v>
      </c>
      <c r="B1285" t="s">
        <v>1002</v>
      </c>
      <c r="C1285" s="5">
        <v>5.9152674601218496E-3</v>
      </c>
      <c r="D1285" s="5"/>
    </row>
    <row r="1286" spans="1:4" x14ac:dyDescent="0.3">
      <c r="A1286" t="s">
        <v>217</v>
      </c>
      <c r="B1286" t="s">
        <v>1024</v>
      </c>
      <c r="C1286" s="5"/>
      <c r="D1286" s="5">
        <v>4.4718536834104598E-3</v>
      </c>
    </row>
    <row r="1287" spans="1:4" x14ac:dyDescent="0.3">
      <c r="A1287" t="s">
        <v>217</v>
      </c>
      <c r="B1287" t="s">
        <v>1018</v>
      </c>
      <c r="C1287" s="5">
        <v>2.4871010911875998E-3</v>
      </c>
      <c r="D1287" s="5"/>
    </row>
    <row r="1288" spans="1:4" x14ac:dyDescent="0.3">
      <c r="A1288" t="s">
        <v>217</v>
      </c>
      <c r="B1288" t="s">
        <v>959</v>
      </c>
      <c r="C1288" s="5">
        <v>0.24312075171153699</v>
      </c>
      <c r="D1288" s="5"/>
    </row>
    <row r="1289" spans="1:4" x14ac:dyDescent="0.3">
      <c r="A1289" t="s">
        <v>1962</v>
      </c>
      <c r="B1289" t="s">
        <v>961</v>
      </c>
      <c r="C1289" s="5"/>
      <c r="D1289" s="5">
        <v>2.7196536604318102E-3</v>
      </c>
    </row>
    <row r="1290" spans="1:4" x14ac:dyDescent="0.3">
      <c r="A1290" t="s">
        <v>1962</v>
      </c>
      <c r="B1290" t="s">
        <v>1963</v>
      </c>
      <c r="C1290" s="5"/>
      <c r="D1290" s="5">
        <v>0.418758917231765</v>
      </c>
    </row>
    <row r="1291" spans="1:4" x14ac:dyDescent="0.3">
      <c r="A1291" t="s">
        <v>1962</v>
      </c>
      <c r="B1291" t="s">
        <v>1431</v>
      </c>
      <c r="C1291" s="5"/>
      <c r="D1291" s="5">
        <v>0.39525905272471401</v>
      </c>
    </row>
    <row r="1292" spans="1:4" x14ac:dyDescent="0.3">
      <c r="A1292" t="s">
        <v>1962</v>
      </c>
      <c r="B1292" t="s">
        <v>971</v>
      </c>
      <c r="C1292" s="5"/>
      <c r="D1292" s="5">
        <v>3.8460408307187002E-3</v>
      </c>
    </row>
    <row r="1293" spans="1:4" x14ac:dyDescent="0.3">
      <c r="A1293" t="s">
        <v>1962</v>
      </c>
      <c r="B1293" t="s">
        <v>1000</v>
      </c>
      <c r="C1293" s="5"/>
      <c r="D1293" s="5">
        <v>0.16953759357991999</v>
      </c>
    </row>
    <row r="1294" spans="1:4" x14ac:dyDescent="0.3">
      <c r="A1294" t="s">
        <v>1962</v>
      </c>
      <c r="B1294" t="s">
        <v>17</v>
      </c>
      <c r="C1294" s="5"/>
      <c r="D1294" s="5">
        <v>2.10585427488418E-3</v>
      </c>
    </row>
    <row r="1295" spans="1:4" x14ac:dyDescent="0.3">
      <c r="A1295" t="s">
        <v>1962</v>
      </c>
      <c r="B1295" t="s">
        <v>1285</v>
      </c>
      <c r="C1295" s="5"/>
      <c r="D1295" s="5">
        <v>1.2716747908021501E-3</v>
      </c>
    </row>
    <row r="1296" spans="1:4" x14ac:dyDescent="0.3">
      <c r="A1296" t="s">
        <v>1962</v>
      </c>
      <c r="B1296" t="s">
        <v>1046</v>
      </c>
      <c r="C1296" s="5"/>
      <c r="D1296" s="5">
        <v>5.3340146071194196E-3</v>
      </c>
    </row>
    <row r="1297" spans="1:4" x14ac:dyDescent="0.3">
      <c r="A1297" t="s">
        <v>1962</v>
      </c>
      <c r="B1297" t="s">
        <v>1061</v>
      </c>
      <c r="C1297" s="5"/>
      <c r="D1297" s="5">
        <v>1.1671982996451101E-3</v>
      </c>
    </row>
    <row r="1298" spans="1:4" x14ac:dyDescent="0.3">
      <c r="A1298" t="s">
        <v>239</v>
      </c>
      <c r="B1298" t="s">
        <v>956</v>
      </c>
      <c r="C1298" s="5">
        <v>5.9855279584729599E-3</v>
      </c>
      <c r="D1298" s="5">
        <v>7.0176246357377004E-3</v>
      </c>
    </row>
    <row r="1299" spans="1:4" x14ac:dyDescent="0.3">
      <c r="A1299" t="s">
        <v>239</v>
      </c>
      <c r="B1299" t="s">
        <v>1947</v>
      </c>
      <c r="C1299" s="5"/>
      <c r="D1299" s="5">
        <v>4.5697052712758901E-3</v>
      </c>
    </row>
    <row r="1300" spans="1:4" x14ac:dyDescent="0.3">
      <c r="A1300" t="s">
        <v>239</v>
      </c>
      <c r="B1300" t="s">
        <v>1431</v>
      </c>
      <c r="C1300" s="5">
        <v>0.367692111833892</v>
      </c>
      <c r="D1300" s="5"/>
    </row>
    <row r="1301" spans="1:4" x14ac:dyDescent="0.3">
      <c r="A1301" t="s">
        <v>239</v>
      </c>
      <c r="B1301" t="s">
        <v>970</v>
      </c>
      <c r="C1301" s="5">
        <v>3.2309530849595901E-3</v>
      </c>
      <c r="D1301" s="5"/>
    </row>
    <row r="1302" spans="1:4" x14ac:dyDescent="0.3">
      <c r="A1302" t="s">
        <v>239</v>
      </c>
      <c r="B1302" t="s">
        <v>971</v>
      </c>
      <c r="C1302" s="5">
        <v>1.15655184309087E-2</v>
      </c>
      <c r="D1302" s="5">
        <v>9.1816160488356093E-3</v>
      </c>
    </row>
    <row r="1303" spans="1:4" x14ac:dyDescent="0.3">
      <c r="A1303" t="s">
        <v>239</v>
      </c>
      <c r="B1303" t="s">
        <v>973</v>
      </c>
      <c r="C1303" s="5">
        <v>8.2390843682239295E-3</v>
      </c>
      <c r="D1303" s="5"/>
    </row>
    <row r="1304" spans="1:4" x14ac:dyDescent="0.3">
      <c r="A1304" t="s">
        <v>239</v>
      </c>
      <c r="B1304" t="s">
        <v>974</v>
      </c>
      <c r="C1304" s="5">
        <v>5.9321407451212302E-3</v>
      </c>
      <c r="D1304" s="5"/>
    </row>
    <row r="1305" spans="1:4" x14ac:dyDescent="0.3">
      <c r="A1305" t="s">
        <v>239</v>
      </c>
      <c r="B1305" t="s">
        <v>17</v>
      </c>
      <c r="C1305" s="5">
        <v>6.3045165582495608E-2</v>
      </c>
      <c r="D1305" s="5">
        <v>2.2085949595114909E-2</v>
      </c>
    </row>
    <row r="1306" spans="1:4" x14ac:dyDescent="0.3">
      <c r="A1306" t="s">
        <v>239</v>
      </c>
      <c r="B1306" t="s">
        <v>967</v>
      </c>
      <c r="C1306" s="5">
        <v>0.13578421709704999</v>
      </c>
      <c r="D1306" s="5">
        <v>0.59303916095453502</v>
      </c>
    </row>
    <row r="1307" spans="1:4" x14ac:dyDescent="0.3">
      <c r="A1307" t="s">
        <v>239</v>
      </c>
      <c r="B1307" t="s">
        <v>1046</v>
      </c>
      <c r="C1307" s="5">
        <v>1.2191791510611699E-2</v>
      </c>
      <c r="D1307" s="5">
        <v>3.02795731104883E-2</v>
      </c>
    </row>
    <row r="1308" spans="1:4" x14ac:dyDescent="0.3">
      <c r="A1308" t="s">
        <v>239</v>
      </c>
      <c r="B1308" t="s">
        <v>1603</v>
      </c>
      <c r="C1308" s="5">
        <v>3.33772751166305E-3</v>
      </c>
      <c r="D1308" s="5"/>
    </row>
    <row r="1309" spans="1:4" x14ac:dyDescent="0.3">
      <c r="A1309" t="s">
        <v>239</v>
      </c>
      <c r="B1309" t="s">
        <v>1668</v>
      </c>
      <c r="C1309" s="5">
        <v>0.37743014488468402</v>
      </c>
      <c r="D1309" s="5">
        <v>0.32673200846412198</v>
      </c>
    </row>
    <row r="1310" spans="1:4" x14ac:dyDescent="0.3">
      <c r="A1310" t="s">
        <v>239</v>
      </c>
      <c r="B1310" t="s">
        <v>1088</v>
      </c>
      <c r="C1310" s="5">
        <v>3.0851649254221699E-3</v>
      </c>
      <c r="D1310" s="5"/>
    </row>
    <row r="1311" spans="1:4" x14ac:dyDescent="0.3">
      <c r="A1311" t="s">
        <v>239</v>
      </c>
      <c r="B1311" t="s">
        <v>959</v>
      </c>
      <c r="C1311" s="5">
        <v>2.4804520664958299E-3</v>
      </c>
      <c r="D1311" s="5"/>
    </row>
    <row r="1312" spans="1:4" x14ac:dyDescent="0.3">
      <c r="A1312" t="s">
        <v>239</v>
      </c>
      <c r="B1312" t="s">
        <v>1061</v>
      </c>
      <c r="C1312" s="5"/>
      <c r="D1312" s="5">
        <v>7.0943619198901098E-3</v>
      </c>
    </row>
    <row r="1313" spans="1:4" x14ac:dyDescent="0.3">
      <c r="A1313" t="s">
        <v>4023</v>
      </c>
      <c r="B1313" t="s">
        <v>956</v>
      </c>
      <c r="C1313" s="5">
        <v>7.2227103999679201E-3</v>
      </c>
      <c r="D1313" s="5"/>
    </row>
    <row r="1314" spans="1:4" x14ac:dyDescent="0.3">
      <c r="A1314" t="s">
        <v>4023</v>
      </c>
      <c r="B1314" t="s">
        <v>1026</v>
      </c>
      <c r="C1314" s="5">
        <v>8.99602070170632E-4</v>
      </c>
      <c r="D1314" s="5"/>
    </row>
    <row r="1315" spans="1:4" x14ac:dyDescent="0.3">
      <c r="A1315" t="s">
        <v>4023</v>
      </c>
      <c r="B1315" t="s">
        <v>1089</v>
      </c>
      <c r="C1315" s="5">
        <v>1.1936224310806201E-3</v>
      </c>
      <c r="D1315" s="5"/>
    </row>
    <row r="1316" spans="1:4" x14ac:dyDescent="0.3">
      <c r="A1316" t="s">
        <v>4023</v>
      </c>
      <c r="B1316" t="s">
        <v>1464</v>
      </c>
      <c r="C1316" s="5">
        <v>8.24426409710691E-4</v>
      </c>
      <c r="D1316" s="5"/>
    </row>
    <row r="1317" spans="1:4" x14ac:dyDescent="0.3">
      <c r="A1317" t="s">
        <v>4023</v>
      </c>
      <c r="B1317" t="s">
        <v>986</v>
      </c>
      <c r="C1317" s="5">
        <v>1.6329824022131699E-3</v>
      </c>
      <c r="D1317" s="5"/>
    </row>
    <row r="1318" spans="1:4" x14ac:dyDescent="0.3">
      <c r="A1318" t="s">
        <v>4023</v>
      </c>
      <c r="B1318" t="s">
        <v>1431</v>
      </c>
      <c r="C1318" s="5">
        <v>0.50629053221026499</v>
      </c>
      <c r="D1318" s="5">
        <v>0.52231248157528398</v>
      </c>
    </row>
    <row r="1319" spans="1:4" x14ac:dyDescent="0.3">
      <c r="A1319" t="s">
        <v>4023</v>
      </c>
      <c r="B1319" t="s">
        <v>970</v>
      </c>
      <c r="C1319" s="5">
        <v>1.28968021944611E-3</v>
      </c>
      <c r="D1319" s="5"/>
    </row>
    <row r="1320" spans="1:4" x14ac:dyDescent="0.3">
      <c r="A1320" t="s">
        <v>4023</v>
      </c>
      <c r="B1320" t="s">
        <v>995</v>
      </c>
      <c r="C1320" s="5"/>
      <c r="D1320" s="5">
        <v>7.2694791920194799E-4</v>
      </c>
    </row>
    <row r="1321" spans="1:4" x14ac:dyDescent="0.3">
      <c r="A1321" t="s">
        <v>4023</v>
      </c>
      <c r="B1321" t="s">
        <v>971</v>
      </c>
      <c r="C1321" s="5">
        <v>4.2564458952418803E-2</v>
      </c>
      <c r="D1321" s="5">
        <v>4.2298729809121999E-2</v>
      </c>
    </row>
    <row r="1322" spans="1:4" x14ac:dyDescent="0.3">
      <c r="A1322" t="s">
        <v>4023</v>
      </c>
      <c r="B1322" t="s">
        <v>1415</v>
      </c>
      <c r="C1322" s="5">
        <v>1.2880096492136599E-3</v>
      </c>
      <c r="D1322" s="5"/>
    </row>
    <row r="1323" spans="1:4" x14ac:dyDescent="0.3">
      <c r="A1323" t="s">
        <v>4023</v>
      </c>
      <c r="B1323" t="s">
        <v>17</v>
      </c>
      <c r="C1323" s="5">
        <v>4.9434679033341242E-2</v>
      </c>
      <c r="D1323" s="5">
        <v>2.4451957578371774E-2</v>
      </c>
    </row>
    <row r="1324" spans="1:4" x14ac:dyDescent="0.3">
      <c r="A1324" t="s">
        <v>4023</v>
      </c>
      <c r="B1324" t="s">
        <v>1364</v>
      </c>
      <c r="C1324" s="5">
        <v>1.3180799133976401E-3</v>
      </c>
      <c r="D1324" s="5"/>
    </row>
    <row r="1325" spans="1:4" x14ac:dyDescent="0.3">
      <c r="A1325" t="s">
        <v>4023</v>
      </c>
      <c r="B1325" t="s">
        <v>1429</v>
      </c>
      <c r="C1325" s="5">
        <v>0.38162088747373002</v>
      </c>
      <c r="D1325" s="5">
        <v>0.36375429642285401</v>
      </c>
    </row>
    <row r="1326" spans="1:4" x14ac:dyDescent="0.3">
      <c r="A1326" t="s">
        <v>4023</v>
      </c>
      <c r="B1326" t="s">
        <v>1046</v>
      </c>
      <c r="C1326" s="5">
        <v>3.3678695886053701E-3</v>
      </c>
      <c r="D1326" s="5">
        <v>8.4534805543439798E-3</v>
      </c>
    </row>
    <row r="1327" spans="1:4" x14ac:dyDescent="0.3">
      <c r="A1327" t="s">
        <v>4023</v>
      </c>
      <c r="B1327" t="s">
        <v>1024</v>
      </c>
      <c r="C1327" s="5"/>
      <c r="D1327" s="5">
        <v>1.17918181810879E-3</v>
      </c>
    </row>
    <row r="1328" spans="1:4" x14ac:dyDescent="0.3">
      <c r="A1328" t="s">
        <v>4023</v>
      </c>
      <c r="B1328" t="s">
        <v>959</v>
      </c>
      <c r="C1328" s="5">
        <v>1.05245924643918E-3</v>
      </c>
      <c r="D1328" s="5"/>
    </row>
    <row r="1329" spans="1:4" x14ac:dyDescent="0.3">
      <c r="A1329" t="s">
        <v>4023</v>
      </c>
      <c r="B1329" t="s">
        <v>1959</v>
      </c>
      <c r="C1329" s="5"/>
      <c r="D1329" s="5">
        <v>3.6822924322713502E-2</v>
      </c>
    </row>
    <row r="1330" spans="1:4" x14ac:dyDescent="0.3">
      <c r="A1330" t="s">
        <v>4066</v>
      </c>
      <c r="B1330" t="s">
        <v>956</v>
      </c>
      <c r="C1330" s="5">
        <v>7.2867485702886002E-3</v>
      </c>
      <c r="D1330" s="5"/>
    </row>
    <row r="1331" spans="1:4" x14ac:dyDescent="0.3">
      <c r="A1331" t="s">
        <v>4066</v>
      </c>
      <c r="B1331" t="s">
        <v>961</v>
      </c>
      <c r="C1331" s="5">
        <v>1.86194972735736E-3</v>
      </c>
      <c r="D1331" s="5"/>
    </row>
    <row r="1332" spans="1:4" x14ac:dyDescent="0.3">
      <c r="A1332" t="s">
        <v>4066</v>
      </c>
      <c r="B1332" t="s">
        <v>1089</v>
      </c>
      <c r="C1332" s="5"/>
      <c r="D1332" s="5">
        <v>4.9834451956187499E-3</v>
      </c>
    </row>
    <row r="1333" spans="1:4" x14ac:dyDescent="0.3">
      <c r="A1333" t="s">
        <v>4066</v>
      </c>
      <c r="B1333" t="s">
        <v>1431</v>
      </c>
      <c r="C1333" s="5">
        <v>0.60245814769251205</v>
      </c>
      <c r="D1333" s="5">
        <v>0.61736471232484902</v>
      </c>
    </row>
    <row r="1334" spans="1:4" x14ac:dyDescent="0.3">
      <c r="A1334" t="s">
        <v>4066</v>
      </c>
      <c r="B1334" t="s">
        <v>971</v>
      </c>
      <c r="C1334" s="5">
        <v>2.2952270913685301E-2</v>
      </c>
      <c r="D1334" s="5">
        <v>2.7568087464477201E-2</v>
      </c>
    </row>
    <row r="1335" spans="1:4" x14ac:dyDescent="0.3">
      <c r="A1335" t="s">
        <v>4066</v>
      </c>
      <c r="B1335" t="s">
        <v>1000</v>
      </c>
      <c r="C1335" s="5">
        <v>0.34740844028461199</v>
      </c>
      <c r="D1335" s="5">
        <v>0.3397227233765</v>
      </c>
    </row>
    <row r="1336" spans="1:4" x14ac:dyDescent="0.3">
      <c r="A1336" t="s">
        <v>4066</v>
      </c>
      <c r="B1336" t="s">
        <v>17</v>
      </c>
      <c r="C1336" s="5">
        <v>6.7443725894400864E-3</v>
      </c>
      <c r="D1336" s="5">
        <v>5.4447299740058687E-3</v>
      </c>
    </row>
    <row r="1337" spans="1:4" x14ac:dyDescent="0.3">
      <c r="A1337" t="s">
        <v>4066</v>
      </c>
      <c r="B1337" t="s">
        <v>1420</v>
      </c>
      <c r="C1337" s="5">
        <v>9.974730682271581E-4</v>
      </c>
      <c r="D1337" s="5"/>
    </row>
    <row r="1338" spans="1:4" x14ac:dyDescent="0.3">
      <c r="A1338" t="s">
        <v>4066</v>
      </c>
      <c r="B1338" t="s">
        <v>1046</v>
      </c>
      <c r="C1338" s="5">
        <v>6.1666694374251903E-3</v>
      </c>
      <c r="D1338" s="5">
        <v>4.9163016645491801E-3</v>
      </c>
    </row>
    <row r="1339" spans="1:4" x14ac:dyDescent="0.3">
      <c r="A1339" t="s">
        <v>4066</v>
      </c>
      <c r="B1339" t="s">
        <v>1479</v>
      </c>
      <c r="C1339" s="5">
        <v>4.1239277164516596E-3</v>
      </c>
      <c r="D1339" s="5"/>
    </row>
    <row r="1340" spans="1:4" x14ac:dyDescent="0.3">
      <c r="A1340" t="s">
        <v>677</v>
      </c>
      <c r="B1340" t="s">
        <v>956</v>
      </c>
      <c r="C1340" s="5">
        <v>4.54437843033132E-3</v>
      </c>
      <c r="D1340" s="5"/>
    </row>
    <row r="1341" spans="1:4" x14ac:dyDescent="0.3">
      <c r="A1341" t="s">
        <v>677</v>
      </c>
      <c r="B1341" t="s">
        <v>1195</v>
      </c>
      <c r="C1341" s="5">
        <v>1.02149477792628E-3</v>
      </c>
      <c r="D1341" s="5">
        <v>7.1843266868164095E-4</v>
      </c>
    </row>
    <row r="1342" spans="1:4" x14ac:dyDescent="0.3">
      <c r="A1342" t="s">
        <v>677</v>
      </c>
      <c r="B1342" t="s">
        <v>1431</v>
      </c>
      <c r="C1342" s="5">
        <v>0.51772901809168204</v>
      </c>
      <c r="D1342" s="5">
        <v>0.55473700232664303</v>
      </c>
    </row>
    <row r="1343" spans="1:4" x14ac:dyDescent="0.3">
      <c r="A1343" t="s">
        <v>677</v>
      </c>
      <c r="B1343" t="s">
        <v>970</v>
      </c>
      <c r="C1343" s="5">
        <v>1.32615111520254E-3</v>
      </c>
      <c r="D1343" s="5">
        <v>1.0619930853030101E-3</v>
      </c>
    </row>
    <row r="1344" spans="1:4" x14ac:dyDescent="0.3">
      <c r="A1344" t="s">
        <v>677</v>
      </c>
      <c r="B1344" t="s">
        <v>971</v>
      </c>
      <c r="C1344" s="5">
        <v>6.8618416522748804E-3</v>
      </c>
      <c r="D1344" s="5">
        <v>5.4230359433777601E-3</v>
      </c>
    </row>
    <row r="1345" spans="1:4" x14ac:dyDescent="0.3">
      <c r="A1345" t="s">
        <v>677</v>
      </c>
      <c r="B1345" t="s">
        <v>1060</v>
      </c>
      <c r="C1345" s="5"/>
      <c r="D1345" s="5">
        <v>0.12531953293178799</v>
      </c>
    </row>
    <row r="1346" spans="1:4" x14ac:dyDescent="0.3">
      <c r="A1346" t="s">
        <v>677</v>
      </c>
      <c r="B1346" t="s">
        <v>1000</v>
      </c>
      <c r="C1346" s="5">
        <v>0.37316062557358898</v>
      </c>
      <c r="D1346" s="5">
        <v>0.26404661984387601</v>
      </c>
    </row>
    <row r="1347" spans="1:4" x14ac:dyDescent="0.3">
      <c r="A1347" t="s">
        <v>677</v>
      </c>
      <c r="B1347" t="s">
        <v>17</v>
      </c>
      <c r="C1347" s="5">
        <v>2.6592819731166728E-2</v>
      </c>
      <c r="D1347" s="5">
        <v>4.0635804214051149E-2</v>
      </c>
    </row>
    <row r="1348" spans="1:4" x14ac:dyDescent="0.3">
      <c r="A1348" t="s">
        <v>677</v>
      </c>
      <c r="B1348" t="s">
        <v>967</v>
      </c>
      <c r="C1348" s="5">
        <v>4.6489802501577498E-2</v>
      </c>
      <c r="D1348" s="5"/>
    </row>
    <row r="1349" spans="1:4" x14ac:dyDescent="0.3">
      <c r="A1349" t="s">
        <v>677</v>
      </c>
      <c r="B1349" t="s">
        <v>1046</v>
      </c>
      <c r="C1349" s="5">
        <v>2.2273868126250301E-2</v>
      </c>
      <c r="D1349" s="5">
        <v>5.49783643914849E-3</v>
      </c>
    </row>
    <row r="1350" spans="1:4" x14ac:dyDescent="0.3">
      <c r="A1350" t="s">
        <v>677</v>
      </c>
      <c r="B1350" t="s">
        <v>1198</v>
      </c>
      <c r="C1350" s="5"/>
      <c r="D1350" s="5">
        <v>1.85696579616865E-3</v>
      </c>
    </row>
    <row r="1351" spans="1:4" x14ac:dyDescent="0.3">
      <c r="A1351" t="s">
        <v>677</v>
      </c>
      <c r="B1351" t="s">
        <v>1193</v>
      </c>
      <c r="C1351" s="5"/>
      <c r="D1351" s="5">
        <v>7.0277675096218697E-4</v>
      </c>
    </row>
    <row r="1352" spans="1:4" x14ac:dyDescent="0.3">
      <c r="A1352" t="s">
        <v>1715</v>
      </c>
      <c r="B1352" t="s">
        <v>956</v>
      </c>
      <c r="C1352" s="5">
        <v>5.4000318290127997E-2</v>
      </c>
      <c r="D1352" s="5"/>
    </row>
    <row r="1353" spans="1:4" x14ac:dyDescent="0.3">
      <c r="A1353" t="s">
        <v>1715</v>
      </c>
      <c r="B1353" t="s">
        <v>1431</v>
      </c>
      <c r="C1353" s="5">
        <v>0.59900567036043095</v>
      </c>
      <c r="D1353" s="5">
        <v>0.63505842334283102</v>
      </c>
    </row>
    <row r="1354" spans="1:4" x14ac:dyDescent="0.3">
      <c r="A1354" t="s">
        <v>1715</v>
      </c>
      <c r="B1354" t="s">
        <v>971</v>
      </c>
      <c r="C1354" s="5">
        <v>1.0186374130424799E-2</v>
      </c>
      <c r="D1354" s="5">
        <v>6.6658407592969796E-3</v>
      </c>
    </row>
    <row r="1355" spans="1:4" x14ac:dyDescent="0.3">
      <c r="A1355" t="s">
        <v>1715</v>
      </c>
      <c r="B1355" t="s">
        <v>1000</v>
      </c>
      <c r="C1355" s="5">
        <v>0.276913501387614</v>
      </c>
      <c r="D1355" s="5">
        <v>0.318602411073305</v>
      </c>
    </row>
    <row r="1356" spans="1:4" x14ac:dyDescent="0.3">
      <c r="A1356" t="s">
        <v>1715</v>
      </c>
      <c r="B1356" t="s">
        <v>17</v>
      </c>
      <c r="C1356" s="5">
        <v>4.9440703203175923E-2</v>
      </c>
      <c r="D1356" s="5">
        <v>1.269592491541653E-2</v>
      </c>
    </row>
    <row r="1357" spans="1:4" x14ac:dyDescent="0.3">
      <c r="A1357" t="s">
        <v>1715</v>
      </c>
      <c r="B1357" t="s">
        <v>1309</v>
      </c>
      <c r="C1357" s="5"/>
      <c r="D1357" s="5">
        <v>2.4095367331906201E-3</v>
      </c>
    </row>
    <row r="1358" spans="1:4" x14ac:dyDescent="0.3">
      <c r="A1358" t="s">
        <v>1715</v>
      </c>
      <c r="B1358" t="s">
        <v>1046</v>
      </c>
      <c r="C1358" s="5">
        <v>1.0453432628226201E-2</v>
      </c>
      <c r="D1358" s="5">
        <v>1.5733535392531701E-2</v>
      </c>
    </row>
    <row r="1359" spans="1:4" x14ac:dyDescent="0.3">
      <c r="A1359" t="s">
        <v>1715</v>
      </c>
      <c r="B1359" t="s">
        <v>1589</v>
      </c>
      <c r="C1359" s="5"/>
      <c r="D1359" s="5">
        <v>1.3089671452127601E-3</v>
      </c>
    </row>
    <row r="1360" spans="1:4" x14ac:dyDescent="0.3">
      <c r="A1360" t="s">
        <v>1715</v>
      </c>
      <c r="B1360" t="s">
        <v>2711</v>
      </c>
      <c r="C1360" s="5"/>
      <c r="D1360" s="5">
        <v>7.5253606382151197E-3</v>
      </c>
    </row>
    <row r="1361" spans="1:4" x14ac:dyDescent="0.3">
      <c r="A1361" t="s">
        <v>2178</v>
      </c>
      <c r="B1361" t="s">
        <v>956</v>
      </c>
      <c r="C1361" s="5">
        <v>5.3519187747375699E-3</v>
      </c>
      <c r="D1361" s="5"/>
    </row>
    <row r="1362" spans="1:4" x14ac:dyDescent="0.3">
      <c r="A1362" t="s">
        <v>2178</v>
      </c>
      <c r="B1362" t="s">
        <v>1460</v>
      </c>
      <c r="C1362" s="5">
        <v>5.1481310400420298E-3</v>
      </c>
      <c r="D1362" s="5"/>
    </row>
    <row r="1363" spans="1:4" x14ac:dyDescent="0.3">
      <c r="A1363" t="s">
        <v>2178</v>
      </c>
      <c r="B1363" t="s">
        <v>1431</v>
      </c>
      <c r="C1363" s="5">
        <v>0.57089277142261996</v>
      </c>
      <c r="D1363" s="5">
        <v>0.71587233396387495</v>
      </c>
    </row>
    <row r="1364" spans="1:4" x14ac:dyDescent="0.3">
      <c r="A1364" t="s">
        <v>2178</v>
      </c>
      <c r="B1364" t="s">
        <v>971</v>
      </c>
      <c r="C1364" s="5">
        <v>1.36655526270503E-2</v>
      </c>
      <c r="D1364" s="5">
        <v>1.19243380264065E-2</v>
      </c>
    </row>
    <row r="1365" spans="1:4" x14ac:dyDescent="0.3">
      <c r="A1365" t="s">
        <v>2178</v>
      </c>
      <c r="B1365" t="s">
        <v>1419</v>
      </c>
      <c r="C1365" s="5">
        <v>9.3688014564030104E-3</v>
      </c>
      <c r="D1365" s="5"/>
    </row>
    <row r="1366" spans="1:4" x14ac:dyDescent="0.3">
      <c r="A1366" t="s">
        <v>2178</v>
      </c>
      <c r="B1366" t="s">
        <v>1000</v>
      </c>
      <c r="C1366" s="5">
        <v>0.34784573721345202</v>
      </c>
      <c r="D1366" s="5">
        <v>0.248879637210772</v>
      </c>
    </row>
    <row r="1367" spans="1:4" x14ac:dyDescent="0.3">
      <c r="A1367" t="s">
        <v>2178</v>
      </c>
      <c r="B1367" t="s">
        <v>17</v>
      </c>
      <c r="C1367" s="5">
        <v>2.988615058555015E-2</v>
      </c>
      <c r="D1367" s="5"/>
    </row>
    <row r="1368" spans="1:4" x14ac:dyDescent="0.3">
      <c r="A1368" t="s">
        <v>2178</v>
      </c>
      <c r="B1368" t="s">
        <v>1046</v>
      </c>
      <c r="C1368" s="5">
        <v>1.78409368801456E-2</v>
      </c>
      <c r="D1368" s="5">
        <v>1.32909784183751E-2</v>
      </c>
    </row>
    <row r="1369" spans="1:4" x14ac:dyDescent="0.3">
      <c r="A1369" t="s">
        <v>2178</v>
      </c>
      <c r="B1369" t="s">
        <v>1321</v>
      </c>
      <c r="C1369" s="5"/>
      <c r="D1369" s="5">
        <v>1.0032712380571599E-2</v>
      </c>
    </row>
    <row r="1370" spans="1:4" x14ac:dyDescent="0.3">
      <c r="A1370" t="s">
        <v>4060</v>
      </c>
      <c r="B1370" t="s">
        <v>956</v>
      </c>
      <c r="C1370" s="5">
        <v>1.0602344860125901E-2</v>
      </c>
      <c r="D1370" s="5"/>
    </row>
    <row r="1371" spans="1:4" x14ac:dyDescent="0.3">
      <c r="A1371" t="s">
        <v>4060</v>
      </c>
      <c r="B1371" t="s">
        <v>1131</v>
      </c>
      <c r="C1371" s="5">
        <v>3.70190540458987E-3</v>
      </c>
      <c r="D1371" s="5">
        <v>1.1262773411111001E-3</v>
      </c>
    </row>
    <row r="1372" spans="1:4" x14ac:dyDescent="0.3">
      <c r="A1372" t="s">
        <v>4060</v>
      </c>
      <c r="B1372" t="s">
        <v>1089</v>
      </c>
      <c r="C1372" s="5"/>
      <c r="D1372" s="5">
        <v>3.0488598263534298E-3</v>
      </c>
    </row>
    <row r="1373" spans="1:4" x14ac:dyDescent="0.3">
      <c r="A1373" t="s">
        <v>4060</v>
      </c>
      <c r="B1373" t="s">
        <v>1460</v>
      </c>
      <c r="C1373" s="5">
        <v>2.7984429777638799E-2</v>
      </c>
      <c r="D1373" s="5"/>
    </row>
    <row r="1374" spans="1:4" x14ac:dyDescent="0.3">
      <c r="A1374" t="s">
        <v>4060</v>
      </c>
      <c r="B1374" t="s">
        <v>1045</v>
      </c>
      <c r="C1374" s="5"/>
      <c r="D1374" s="5">
        <v>8.4939215373997998E-4</v>
      </c>
    </row>
    <row r="1375" spans="1:4" x14ac:dyDescent="0.3">
      <c r="A1375" t="s">
        <v>4060</v>
      </c>
      <c r="B1375" t="s">
        <v>1431</v>
      </c>
      <c r="C1375" s="5">
        <v>0.55477009507820796</v>
      </c>
      <c r="D1375" s="5">
        <v>0.549288165656452</v>
      </c>
    </row>
    <row r="1376" spans="1:4" x14ac:dyDescent="0.3">
      <c r="A1376" t="s">
        <v>4060</v>
      </c>
      <c r="B1376" t="s">
        <v>970</v>
      </c>
      <c r="C1376" s="5">
        <v>2.4592502372840401E-3</v>
      </c>
      <c r="D1376" s="5">
        <v>1.7862217350708401E-3</v>
      </c>
    </row>
    <row r="1377" spans="1:4" x14ac:dyDescent="0.3">
      <c r="A1377" t="s">
        <v>4060</v>
      </c>
      <c r="B1377" t="s">
        <v>971</v>
      </c>
      <c r="C1377" s="5">
        <v>4.6363656313950098E-2</v>
      </c>
      <c r="D1377" s="5">
        <v>6.9338921001325104E-2</v>
      </c>
    </row>
    <row r="1378" spans="1:4" x14ac:dyDescent="0.3">
      <c r="A1378" t="s">
        <v>4060</v>
      </c>
      <c r="B1378" t="s">
        <v>987</v>
      </c>
      <c r="C1378" s="5"/>
      <c r="D1378" s="5">
        <v>5.9696862765916498E-3</v>
      </c>
    </row>
    <row r="1379" spans="1:4" x14ac:dyDescent="0.3">
      <c r="A1379" t="s">
        <v>4060</v>
      </c>
      <c r="B1379" t="s">
        <v>1000</v>
      </c>
      <c r="C1379" s="5">
        <v>0.335370135677096</v>
      </c>
      <c r="D1379" s="5">
        <v>0.34122352025165298</v>
      </c>
    </row>
    <row r="1380" spans="1:4" x14ac:dyDescent="0.3">
      <c r="A1380" t="s">
        <v>4060</v>
      </c>
      <c r="B1380" t="s">
        <v>17</v>
      </c>
      <c r="C1380" s="5">
        <v>3.97622221856466E-3</v>
      </c>
      <c r="D1380" s="5">
        <v>2.0389575376787646E-2</v>
      </c>
    </row>
    <row r="1381" spans="1:4" x14ac:dyDescent="0.3">
      <c r="A1381" t="s">
        <v>4060</v>
      </c>
      <c r="B1381" t="s">
        <v>1030</v>
      </c>
      <c r="C1381" s="5"/>
      <c r="D1381" s="5">
        <v>1.01802147837953E-3</v>
      </c>
    </row>
    <row r="1382" spans="1:4" x14ac:dyDescent="0.3">
      <c r="A1382" t="s">
        <v>4060</v>
      </c>
      <c r="B1382" t="s">
        <v>1046</v>
      </c>
      <c r="C1382" s="5">
        <v>7.6424664373378097E-3</v>
      </c>
      <c r="D1382" s="5">
        <v>4.8194677350687602E-3</v>
      </c>
    </row>
    <row r="1383" spans="1:4" x14ac:dyDescent="0.3">
      <c r="A1383" t="s">
        <v>4060</v>
      </c>
      <c r="B1383" t="s">
        <v>1091</v>
      </c>
      <c r="C1383" s="5"/>
      <c r="D1383" s="5">
        <v>1.1418911674666199E-3</v>
      </c>
    </row>
    <row r="1384" spans="1:4" x14ac:dyDescent="0.3">
      <c r="A1384" t="s">
        <v>4060</v>
      </c>
      <c r="B1384" t="s">
        <v>959</v>
      </c>
      <c r="C1384" s="5">
        <v>7.1294939952049399E-3</v>
      </c>
      <c r="D1384" s="5"/>
    </row>
    <row r="1385" spans="1:4" x14ac:dyDescent="0.3">
      <c r="A1385" t="s">
        <v>133</v>
      </c>
      <c r="B1385" t="s">
        <v>956</v>
      </c>
      <c r="C1385" s="5">
        <v>1.26255560441066E-2</v>
      </c>
      <c r="D1385" s="5"/>
    </row>
    <row r="1386" spans="1:4" x14ac:dyDescent="0.3">
      <c r="A1386" t="s">
        <v>133</v>
      </c>
      <c r="B1386" t="s">
        <v>1104</v>
      </c>
      <c r="C1386" s="5"/>
      <c r="D1386" s="5">
        <v>3.22332894270831E-3</v>
      </c>
    </row>
    <row r="1387" spans="1:4" x14ac:dyDescent="0.3">
      <c r="A1387" t="s">
        <v>133</v>
      </c>
      <c r="B1387" t="s">
        <v>986</v>
      </c>
      <c r="C1387" s="5">
        <v>3.4924423684195502E-3</v>
      </c>
      <c r="D1387" s="5"/>
    </row>
    <row r="1388" spans="1:4" x14ac:dyDescent="0.3">
      <c r="A1388" t="s">
        <v>133</v>
      </c>
      <c r="B1388" t="s">
        <v>1045</v>
      </c>
      <c r="C1388" s="5"/>
      <c r="D1388" s="5">
        <v>8.9536915075230899E-4</v>
      </c>
    </row>
    <row r="1389" spans="1:4" x14ac:dyDescent="0.3">
      <c r="A1389" t="s">
        <v>133</v>
      </c>
      <c r="B1389" t="s">
        <v>1431</v>
      </c>
      <c r="C1389" s="5">
        <v>0.46946968096344799</v>
      </c>
      <c r="D1389" s="5">
        <v>0.52088896228705095</v>
      </c>
    </row>
    <row r="1390" spans="1:4" x14ac:dyDescent="0.3">
      <c r="A1390" t="s">
        <v>133</v>
      </c>
      <c r="B1390" t="s">
        <v>970</v>
      </c>
      <c r="C1390" s="5">
        <v>2.4280354726160802E-3</v>
      </c>
      <c r="D1390" s="5"/>
    </row>
    <row r="1391" spans="1:4" x14ac:dyDescent="0.3">
      <c r="A1391" t="s">
        <v>133</v>
      </c>
      <c r="B1391" t="s">
        <v>971</v>
      </c>
      <c r="C1391" s="5">
        <v>1.6066605375711598E-2</v>
      </c>
      <c r="D1391" s="5"/>
    </row>
    <row r="1392" spans="1:4" x14ac:dyDescent="0.3">
      <c r="A1392" t="s">
        <v>133</v>
      </c>
      <c r="B1392" t="s">
        <v>1060</v>
      </c>
      <c r="C1392" s="5"/>
      <c r="D1392" s="5">
        <v>2.3568105757024701E-3</v>
      </c>
    </row>
    <row r="1393" spans="1:4" x14ac:dyDescent="0.3">
      <c r="A1393" t="s">
        <v>133</v>
      </c>
      <c r="B1393" t="s">
        <v>1372</v>
      </c>
      <c r="C1393" s="5">
        <v>1.5669165891012499E-2</v>
      </c>
      <c r="D1393" s="5"/>
    </row>
    <row r="1394" spans="1:4" x14ac:dyDescent="0.3">
      <c r="A1394" t="s">
        <v>133</v>
      </c>
      <c r="B1394" t="s">
        <v>1000</v>
      </c>
      <c r="C1394" s="5">
        <v>0.34447039475562602</v>
      </c>
      <c r="D1394" s="5">
        <v>0.36536433565598703</v>
      </c>
    </row>
    <row r="1395" spans="1:4" x14ac:dyDescent="0.3">
      <c r="A1395" t="s">
        <v>133</v>
      </c>
      <c r="B1395" t="s">
        <v>17</v>
      </c>
      <c r="C1395" s="5">
        <v>1.420046710560127E-2</v>
      </c>
      <c r="D1395" s="5">
        <v>3.5635692199941942E-2</v>
      </c>
    </row>
    <row r="1396" spans="1:4" x14ac:dyDescent="0.3">
      <c r="A1396" t="s">
        <v>133</v>
      </c>
      <c r="B1396" t="s">
        <v>1030</v>
      </c>
      <c r="C1396" s="5"/>
      <c r="D1396" s="5">
        <v>1.39080674750192E-3</v>
      </c>
    </row>
    <row r="1397" spans="1:4" x14ac:dyDescent="0.3">
      <c r="A1397" t="s">
        <v>133</v>
      </c>
      <c r="B1397" t="s">
        <v>2194</v>
      </c>
      <c r="C1397" s="5">
        <v>0.106951193746038</v>
      </c>
      <c r="D1397" s="5"/>
    </row>
    <row r="1398" spans="1:4" x14ac:dyDescent="0.3">
      <c r="A1398" t="s">
        <v>133</v>
      </c>
      <c r="B1398" t="s">
        <v>1046</v>
      </c>
      <c r="C1398" s="5">
        <v>1.0633790350671799E-2</v>
      </c>
      <c r="D1398" s="5">
        <v>1.6312631072095098E-2</v>
      </c>
    </row>
    <row r="1399" spans="1:4" x14ac:dyDescent="0.3">
      <c r="A1399" t="s">
        <v>133</v>
      </c>
      <c r="B1399" t="s">
        <v>997</v>
      </c>
      <c r="C1399" s="5">
        <v>2.4211830677074702E-3</v>
      </c>
      <c r="D1399" s="5"/>
    </row>
    <row r="1400" spans="1:4" x14ac:dyDescent="0.3">
      <c r="A1400" t="s">
        <v>133</v>
      </c>
      <c r="B1400" t="s">
        <v>1016</v>
      </c>
      <c r="C1400" s="5">
        <v>1.5714848590403199E-3</v>
      </c>
      <c r="D1400" s="5"/>
    </row>
    <row r="1401" spans="1:4" x14ac:dyDescent="0.3">
      <c r="A1401" t="s">
        <v>133</v>
      </c>
      <c r="B1401" t="s">
        <v>959</v>
      </c>
      <c r="C1401" s="5"/>
      <c r="D1401" s="5">
        <v>2.7418193105259599E-3</v>
      </c>
    </row>
    <row r="1402" spans="1:4" x14ac:dyDescent="0.3">
      <c r="A1402" t="s">
        <v>133</v>
      </c>
      <c r="B1402" t="s">
        <v>1959</v>
      </c>
      <c r="C1402" s="5"/>
      <c r="D1402" s="5">
        <v>5.1190244057733397E-2</v>
      </c>
    </row>
    <row r="1403" spans="1:4" x14ac:dyDescent="0.3">
      <c r="A1403" t="s">
        <v>318</v>
      </c>
      <c r="B1403" t="s">
        <v>956</v>
      </c>
      <c r="C1403" s="5">
        <v>2.1544382884443498E-2</v>
      </c>
      <c r="D1403" s="5"/>
    </row>
    <row r="1404" spans="1:4" x14ac:dyDescent="0.3">
      <c r="A1404" t="s">
        <v>318</v>
      </c>
      <c r="B1404" t="s">
        <v>1177</v>
      </c>
      <c r="C1404" s="5"/>
      <c r="D1404" s="5">
        <v>3.72917411281398E-4</v>
      </c>
    </row>
    <row r="1405" spans="1:4" x14ac:dyDescent="0.3">
      <c r="A1405" t="s">
        <v>318</v>
      </c>
      <c r="B1405" t="s">
        <v>1045</v>
      </c>
      <c r="C1405" s="5"/>
      <c r="D1405" s="5">
        <v>1.37884705649311E-3</v>
      </c>
    </row>
    <row r="1406" spans="1:4" x14ac:dyDescent="0.3">
      <c r="A1406" t="s">
        <v>318</v>
      </c>
      <c r="B1406" t="s">
        <v>2375</v>
      </c>
      <c r="C1406" s="5"/>
      <c r="D1406" s="5">
        <v>8.0956666652312603E-4</v>
      </c>
    </row>
    <row r="1407" spans="1:4" x14ac:dyDescent="0.3">
      <c r="A1407" t="s">
        <v>318</v>
      </c>
      <c r="B1407" t="s">
        <v>1431</v>
      </c>
      <c r="C1407" s="5">
        <v>0.39259494328101502</v>
      </c>
      <c r="D1407" s="5">
        <v>0.63447548261800102</v>
      </c>
    </row>
    <row r="1408" spans="1:4" x14ac:dyDescent="0.3">
      <c r="A1408" t="s">
        <v>318</v>
      </c>
      <c r="B1408" t="s">
        <v>970</v>
      </c>
      <c r="C1408" s="5">
        <v>5.8519202159096502E-4</v>
      </c>
      <c r="D1408" s="5"/>
    </row>
    <row r="1409" spans="1:4" x14ac:dyDescent="0.3">
      <c r="A1409" t="s">
        <v>318</v>
      </c>
      <c r="B1409" t="s">
        <v>971</v>
      </c>
      <c r="C1409" s="5">
        <v>2.7011997892144202E-2</v>
      </c>
      <c r="D1409" s="5"/>
    </row>
    <row r="1410" spans="1:4" x14ac:dyDescent="0.3">
      <c r="A1410" t="s">
        <v>318</v>
      </c>
      <c r="B1410" t="s">
        <v>1424</v>
      </c>
      <c r="C1410" s="5">
        <v>3.3393793470887401E-3</v>
      </c>
      <c r="D1410" s="5"/>
    </row>
    <row r="1411" spans="1:4" x14ac:dyDescent="0.3">
      <c r="A1411" t="s">
        <v>318</v>
      </c>
      <c r="B1411" t="s">
        <v>1000</v>
      </c>
      <c r="C1411" s="5">
        <v>0.26019694671452998</v>
      </c>
      <c r="D1411" s="5">
        <v>0.25168566421069399</v>
      </c>
    </row>
    <row r="1412" spans="1:4" x14ac:dyDescent="0.3">
      <c r="A1412" t="s">
        <v>318</v>
      </c>
      <c r="B1412" t="s">
        <v>17</v>
      </c>
      <c r="C1412" s="5">
        <v>1.6292211705587267E-2</v>
      </c>
      <c r="D1412" s="5">
        <v>1.0243602054921341E-2</v>
      </c>
    </row>
    <row r="1413" spans="1:4" x14ac:dyDescent="0.3">
      <c r="A1413" t="s">
        <v>318</v>
      </c>
      <c r="B1413" t="s">
        <v>1922</v>
      </c>
      <c r="C1413" s="5">
        <v>0.26702224603102998</v>
      </c>
      <c r="D1413" s="5">
        <v>6.9459097505415101E-3</v>
      </c>
    </row>
    <row r="1414" spans="1:4" x14ac:dyDescent="0.3">
      <c r="A1414" t="s">
        <v>318</v>
      </c>
      <c r="B1414" t="s">
        <v>2050</v>
      </c>
      <c r="C1414" s="5"/>
      <c r="D1414" s="5">
        <v>7.3167601830998602E-2</v>
      </c>
    </row>
    <row r="1415" spans="1:4" x14ac:dyDescent="0.3">
      <c r="A1415" t="s">
        <v>318</v>
      </c>
      <c r="B1415" t="s">
        <v>1446</v>
      </c>
      <c r="C1415" s="5">
        <v>1.5692462668533799E-3</v>
      </c>
      <c r="D1415" s="5"/>
    </row>
    <row r="1416" spans="1:4" x14ac:dyDescent="0.3">
      <c r="A1416" t="s">
        <v>318</v>
      </c>
      <c r="B1416" t="s">
        <v>2048</v>
      </c>
      <c r="C1416" s="5"/>
      <c r="D1416" s="5">
        <v>1.7426353117477599E-2</v>
      </c>
    </row>
    <row r="1417" spans="1:4" x14ac:dyDescent="0.3">
      <c r="A1417" t="s">
        <v>318</v>
      </c>
      <c r="B1417" t="s">
        <v>1448</v>
      </c>
      <c r="C1417" s="5">
        <v>3.79452869721505E-4</v>
      </c>
      <c r="D1417" s="5"/>
    </row>
    <row r="1418" spans="1:4" x14ac:dyDescent="0.3">
      <c r="A1418" t="s">
        <v>318</v>
      </c>
      <c r="B1418" t="s">
        <v>1046</v>
      </c>
      <c r="C1418" s="5">
        <v>1.93511258880993E-3</v>
      </c>
      <c r="D1418" s="5">
        <v>1.7577931557167001E-3</v>
      </c>
    </row>
    <row r="1419" spans="1:4" x14ac:dyDescent="0.3">
      <c r="A1419" t="s">
        <v>318</v>
      </c>
      <c r="B1419" t="s">
        <v>1091</v>
      </c>
      <c r="C1419" s="5"/>
      <c r="D1419" s="5">
        <v>4.13395744607554E-4</v>
      </c>
    </row>
    <row r="1420" spans="1:4" x14ac:dyDescent="0.3">
      <c r="A1420" t="s">
        <v>318</v>
      </c>
      <c r="B1420" t="s">
        <v>1531</v>
      </c>
      <c r="C1420" s="5">
        <v>6.0799801248215598E-3</v>
      </c>
      <c r="D1420" s="5"/>
    </row>
    <row r="1421" spans="1:4" x14ac:dyDescent="0.3">
      <c r="A1421" t="s">
        <v>318</v>
      </c>
      <c r="B1421" t="s">
        <v>981</v>
      </c>
      <c r="C1421" s="5"/>
      <c r="D1421" s="5">
        <v>3.81529822627388E-4</v>
      </c>
    </row>
    <row r="1422" spans="1:4" x14ac:dyDescent="0.3">
      <c r="A1422" t="s">
        <v>318</v>
      </c>
      <c r="B1422" t="s">
        <v>959</v>
      </c>
      <c r="C1422" s="5">
        <v>1.4489082723637E-3</v>
      </c>
      <c r="D1422" s="5"/>
    </row>
    <row r="1423" spans="1:4" x14ac:dyDescent="0.3">
      <c r="A1423" t="s">
        <v>318</v>
      </c>
      <c r="B1423" t="s">
        <v>1061</v>
      </c>
      <c r="C1423" s="5"/>
      <c r="D1423" s="5">
        <v>9.4133656011678398E-4</v>
      </c>
    </row>
    <row r="1424" spans="1:4" x14ac:dyDescent="0.3">
      <c r="A1424" t="s">
        <v>282</v>
      </c>
      <c r="B1424" t="s">
        <v>2201</v>
      </c>
      <c r="C1424" s="5">
        <v>2.14568898073171E-3</v>
      </c>
      <c r="D1424" s="5"/>
    </row>
    <row r="1425" spans="1:4" x14ac:dyDescent="0.3">
      <c r="A1425" t="s">
        <v>282</v>
      </c>
      <c r="B1425" t="s">
        <v>1167</v>
      </c>
      <c r="C1425" s="5"/>
      <c r="D1425" s="5">
        <v>1.35902842661947E-3</v>
      </c>
    </row>
    <row r="1426" spans="1:4" x14ac:dyDescent="0.3">
      <c r="A1426" t="s">
        <v>282</v>
      </c>
      <c r="B1426" t="s">
        <v>1431</v>
      </c>
      <c r="C1426" s="5">
        <v>0.15122898462696399</v>
      </c>
      <c r="D1426" s="5">
        <v>5.3979322646378003E-2</v>
      </c>
    </row>
    <row r="1427" spans="1:4" x14ac:dyDescent="0.3">
      <c r="A1427" t="s">
        <v>282</v>
      </c>
      <c r="B1427" t="s">
        <v>971</v>
      </c>
      <c r="C1427" s="5">
        <v>7.4513176180871698E-3</v>
      </c>
      <c r="D1427" s="5"/>
    </row>
    <row r="1428" spans="1:4" x14ac:dyDescent="0.3">
      <c r="A1428" t="s">
        <v>282</v>
      </c>
      <c r="B1428" t="s">
        <v>1372</v>
      </c>
      <c r="C1428" s="5"/>
      <c r="D1428" s="5">
        <v>2.3216460737025501E-2</v>
      </c>
    </row>
    <row r="1429" spans="1:4" x14ac:dyDescent="0.3">
      <c r="A1429" t="s">
        <v>282</v>
      </c>
      <c r="B1429" t="s">
        <v>1424</v>
      </c>
      <c r="C1429" s="5">
        <v>4.45931938745531E-2</v>
      </c>
      <c r="D1429" s="5"/>
    </row>
    <row r="1430" spans="1:4" x14ac:dyDescent="0.3">
      <c r="A1430" t="s">
        <v>282</v>
      </c>
      <c r="B1430" t="s">
        <v>1000</v>
      </c>
      <c r="C1430" s="5">
        <v>0.34464716620506802</v>
      </c>
      <c r="D1430" s="5">
        <v>0.439371086505293</v>
      </c>
    </row>
    <row r="1431" spans="1:4" x14ac:dyDescent="0.3">
      <c r="A1431" t="s">
        <v>282</v>
      </c>
      <c r="B1431" t="s">
        <v>17</v>
      </c>
      <c r="C1431" s="5">
        <v>5.7380674934721598E-2</v>
      </c>
      <c r="D1431" s="5">
        <v>3.4971067043478181E-2</v>
      </c>
    </row>
    <row r="1432" spans="1:4" x14ac:dyDescent="0.3">
      <c r="A1432" t="s">
        <v>282</v>
      </c>
      <c r="B1432" t="s">
        <v>1519</v>
      </c>
      <c r="C1432" s="5">
        <v>1.9327706126437199E-3</v>
      </c>
      <c r="D1432" s="5"/>
    </row>
    <row r="1433" spans="1:4" x14ac:dyDescent="0.3">
      <c r="A1433" t="s">
        <v>282</v>
      </c>
      <c r="B1433" t="s">
        <v>2156</v>
      </c>
      <c r="C1433" s="5">
        <v>1.53334235623059E-3</v>
      </c>
      <c r="D1433" s="5"/>
    </row>
    <row r="1434" spans="1:4" x14ac:dyDescent="0.3">
      <c r="A1434" t="s">
        <v>282</v>
      </c>
      <c r="B1434" t="s">
        <v>1046</v>
      </c>
      <c r="C1434" s="5">
        <v>9.0011652741695397E-3</v>
      </c>
      <c r="D1434" s="5">
        <v>9.9131557745101399E-3</v>
      </c>
    </row>
    <row r="1435" spans="1:4" x14ac:dyDescent="0.3">
      <c r="A1435" t="s">
        <v>282</v>
      </c>
      <c r="B1435" t="s">
        <v>1664</v>
      </c>
      <c r="C1435" s="5">
        <v>4.5810459738622102E-3</v>
      </c>
      <c r="D1435" s="5"/>
    </row>
    <row r="1436" spans="1:4" x14ac:dyDescent="0.3">
      <c r="A1436" t="s">
        <v>282</v>
      </c>
      <c r="B1436" t="s">
        <v>981</v>
      </c>
      <c r="C1436" s="5"/>
      <c r="D1436" s="5">
        <v>1.16770889083324E-3</v>
      </c>
    </row>
    <row r="1437" spans="1:4" x14ac:dyDescent="0.3">
      <c r="A1437" t="s">
        <v>282</v>
      </c>
      <c r="B1437" t="s">
        <v>1013</v>
      </c>
      <c r="C1437" s="5">
        <v>5.6505894042577099E-3</v>
      </c>
      <c r="D1437" s="5"/>
    </row>
    <row r="1438" spans="1:4" x14ac:dyDescent="0.3">
      <c r="A1438" t="s">
        <v>282</v>
      </c>
      <c r="B1438" t="s">
        <v>1057</v>
      </c>
      <c r="C1438" s="5"/>
      <c r="D1438" s="5">
        <v>9.5494837258819896E-4</v>
      </c>
    </row>
    <row r="1439" spans="1:4" x14ac:dyDescent="0.3">
      <c r="A1439" t="s">
        <v>282</v>
      </c>
      <c r="B1439" t="s">
        <v>1934</v>
      </c>
      <c r="C1439" s="5">
        <v>0.36985406013870997</v>
      </c>
      <c r="D1439" s="5">
        <v>0.43506722160327399</v>
      </c>
    </row>
    <row r="1440" spans="1:4" x14ac:dyDescent="0.3">
      <c r="A1440" t="s">
        <v>4040</v>
      </c>
      <c r="B1440" t="s">
        <v>956</v>
      </c>
      <c r="C1440" s="5">
        <v>1.8844752438102901E-2</v>
      </c>
      <c r="D1440" s="5"/>
    </row>
    <row r="1441" spans="1:4" x14ac:dyDescent="0.3">
      <c r="A1441" t="s">
        <v>4040</v>
      </c>
      <c r="B1441" t="s">
        <v>1554</v>
      </c>
      <c r="C1441" s="5">
        <v>5.4327533087591203E-4</v>
      </c>
      <c r="D1441" s="5"/>
    </row>
    <row r="1442" spans="1:4" x14ac:dyDescent="0.3">
      <c r="A1442" t="s">
        <v>4040</v>
      </c>
      <c r="B1442" t="s">
        <v>1089</v>
      </c>
      <c r="C1442" s="5"/>
      <c r="D1442" s="5">
        <v>6.0797440825481499E-4</v>
      </c>
    </row>
    <row r="1443" spans="1:4" x14ac:dyDescent="0.3">
      <c r="A1443" t="s">
        <v>4040</v>
      </c>
      <c r="B1443" t="s">
        <v>1045</v>
      </c>
      <c r="C1443" s="5"/>
      <c r="D1443" s="5">
        <v>3.8211475659005902E-4</v>
      </c>
    </row>
    <row r="1444" spans="1:4" x14ac:dyDescent="0.3">
      <c r="A1444" t="s">
        <v>4040</v>
      </c>
      <c r="B1444" t="s">
        <v>1431</v>
      </c>
      <c r="C1444" s="5">
        <v>0.63191415187996303</v>
      </c>
      <c r="D1444" s="5">
        <v>0.61541925375402895</v>
      </c>
    </row>
    <row r="1445" spans="1:4" x14ac:dyDescent="0.3">
      <c r="A1445" t="s">
        <v>4040</v>
      </c>
      <c r="B1445" t="s">
        <v>1674</v>
      </c>
      <c r="C1445" s="5">
        <v>4.62757325811241E-4</v>
      </c>
      <c r="D1445" s="5"/>
    </row>
    <row r="1446" spans="1:4" x14ac:dyDescent="0.3">
      <c r="A1446" t="s">
        <v>4040</v>
      </c>
      <c r="B1446" t="s">
        <v>970</v>
      </c>
      <c r="C1446" s="5">
        <v>1.19272825084809E-3</v>
      </c>
      <c r="D1446" s="5">
        <v>1.02205043630687E-3</v>
      </c>
    </row>
    <row r="1447" spans="1:4" x14ac:dyDescent="0.3">
      <c r="A1447" t="s">
        <v>4040</v>
      </c>
      <c r="B1447" t="s">
        <v>995</v>
      </c>
      <c r="C1447" s="5"/>
      <c r="D1447" s="5">
        <v>3.5299448703579801E-4</v>
      </c>
    </row>
    <row r="1448" spans="1:4" x14ac:dyDescent="0.3">
      <c r="A1448" t="s">
        <v>4040</v>
      </c>
      <c r="B1448" t="s">
        <v>971</v>
      </c>
      <c r="C1448" s="5">
        <v>8.9826240375443997E-3</v>
      </c>
      <c r="D1448" s="5">
        <v>8.0094946283756404E-3</v>
      </c>
    </row>
    <row r="1449" spans="1:4" x14ac:dyDescent="0.3">
      <c r="A1449" t="s">
        <v>4040</v>
      </c>
      <c r="B1449" t="s">
        <v>1372</v>
      </c>
      <c r="C1449" s="5">
        <v>6.7626276121898997E-3</v>
      </c>
      <c r="D1449" s="5"/>
    </row>
    <row r="1450" spans="1:4" x14ac:dyDescent="0.3">
      <c r="A1450" t="s">
        <v>4040</v>
      </c>
      <c r="B1450" t="s">
        <v>992</v>
      </c>
      <c r="C1450" s="5">
        <v>1.32191098424855E-3</v>
      </c>
      <c r="D1450" s="5"/>
    </row>
    <row r="1451" spans="1:4" x14ac:dyDescent="0.3">
      <c r="A1451" t="s">
        <v>4040</v>
      </c>
      <c r="B1451" t="s">
        <v>987</v>
      </c>
      <c r="C1451" s="5"/>
      <c r="D1451" s="5">
        <v>4.8723182717617198E-4</v>
      </c>
    </row>
    <row r="1452" spans="1:4" x14ac:dyDescent="0.3">
      <c r="A1452" t="s">
        <v>4040</v>
      </c>
      <c r="B1452" t="s">
        <v>1000</v>
      </c>
      <c r="C1452" s="5">
        <v>0.30391742214970702</v>
      </c>
      <c r="D1452" s="5">
        <v>0.35630425425830697</v>
      </c>
    </row>
    <row r="1453" spans="1:4" x14ac:dyDescent="0.3">
      <c r="A1453" t="s">
        <v>4040</v>
      </c>
      <c r="B1453" t="s">
        <v>17</v>
      </c>
      <c r="C1453" s="5">
        <v>7.9500469835831807E-3</v>
      </c>
      <c r="D1453" s="5">
        <v>4.0043921889493543E-3</v>
      </c>
    </row>
    <row r="1454" spans="1:4" x14ac:dyDescent="0.3">
      <c r="A1454" t="s">
        <v>4040</v>
      </c>
      <c r="B1454" t="s">
        <v>1030</v>
      </c>
      <c r="C1454" s="5"/>
      <c r="D1454" s="5">
        <v>6.2715117113201096E-4</v>
      </c>
    </row>
    <row r="1455" spans="1:4" x14ac:dyDescent="0.3">
      <c r="A1455" t="s">
        <v>4040</v>
      </c>
      <c r="B1455" t="s">
        <v>2058</v>
      </c>
      <c r="C1455" s="5"/>
      <c r="D1455" s="5">
        <v>3.3594847558940101E-4</v>
      </c>
    </row>
    <row r="1456" spans="1:4" x14ac:dyDescent="0.3">
      <c r="A1456" t="s">
        <v>4040</v>
      </c>
      <c r="B1456" t="s">
        <v>1421</v>
      </c>
      <c r="C1456" s="5">
        <v>5.5035383681566305E-4</v>
      </c>
      <c r="D1456" s="5"/>
    </row>
    <row r="1457" spans="1:4" x14ac:dyDescent="0.3">
      <c r="A1457" t="s">
        <v>4040</v>
      </c>
      <c r="B1457" t="s">
        <v>1046</v>
      </c>
      <c r="C1457" s="5">
        <v>4.5842174092314298E-3</v>
      </c>
      <c r="D1457" s="5">
        <v>3.85666008974725E-3</v>
      </c>
    </row>
    <row r="1458" spans="1:4" x14ac:dyDescent="0.3">
      <c r="A1458" t="s">
        <v>4040</v>
      </c>
      <c r="B1458" t="s">
        <v>1461</v>
      </c>
      <c r="C1458" s="5">
        <v>5.5300827654307003E-4</v>
      </c>
      <c r="D1458" s="5"/>
    </row>
    <row r="1459" spans="1:4" x14ac:dyDescent="0.3">
      <c r="A1459" t="s">
        <v>4040</v>
      </c>
      <c r="B1459" t="s">
        <v>1118</v>
      </c>
      <c r="C1459" s="5">
        <v>7.0431134100525398E-4</v>
      </c>
      <c r="D1459" s="5"/>
    </row>
    <row r="1460" spans="1:4" x14ac:dyDescent="0.3">
      <c r="A1460" t="s">
        <v>4040</v>
      </c>
      <c r="B1460" t="s">
        <v>1321</v>
      </c>
      <c r="C1460" s="5"/>
      <c r="D1460" s="5">
        <v>3.43761230835666E-4</v>
      </c>
    </row>
    <row r="1461" spans="1:4" x14ac:dyDescent="0.3">
      <c r="A1461" t="s">
        <v>4040</v>
      </c>
      <c r="B1461" t="s">
        <v>1416</v>
      </c>
      <c r="C1461" s="5">
        <v>4.8753209660037098E-4</v>
      </c>
      <c r="D1461" s="5"/>
    </row>
    <row r="1462" spans="1:4" x14ac:dyDescent="0.3">
      <c r="A1462" t="s">
        <v>4040</v>
      </c>
      <c r="B1462" t="s">
        <v>1459</v>
      </c>
      <c r="C1462" s="5">
        <v>6.7511250400377996E-4</v>
      </c>
      <c r="D1462" s="5">
        <v>1.9091532819964299E-3</v>
      </c>
    </row>
    <row r="1463" spans="1:4" x14ac:dyDescent="0.3">
      <c r="A1463" t="s">
        <v>4040</v>
      </c>
      <c r="B1463" t="s">
        <v>1315</v>
      </c>
      <c r="C1463" s="5"/>
      <c r="D1463" s="5">
        <v>2.9688469935807598E-4</v>
      </c>
    </row>
    <row r="1464" spans="1:4" x14ac:dyDescent="0.3">
      <c r="A1464" t="s">
        <v>4040</v>
      </c>
      <c r="B1464" t="s">
        <v>1230</v>
      </c>
      <c r="C1464" s="5">
        <v>4.9169071883997401E-3</v>
      </c>
      <c r="D1464" s="5"/>
    </row>
    <row r="1465" spans="1:4" x14ac:dyDescent="0.3">
      <c r="A1465" t="s">
        <v>4040</v>
      </c>
      <c r="B1465" t="s">
        <v>1232</v>
      </c>
      <c r="C1465" s="5"/>
      <c r="D1465" s="5">
        <v>2.0021960944746802E-3</v>
      </c>
    </row>
    <row r="1466" spans="1:4" x14ac:dyDescent="0.3">
      <c r="A1466" t="s">
        <v>4040</v>
      </c>
      <c r="B1466" t="s">
        <v>1240</v>
      </c>
      <c r="C1466" s="5"/>
      <c r="D1466" s="5">
        <v>5.9945140253161696E-4</v>
      </c>
    </row>
    <row r="1467" spans="1:4" x14ac:dyDescent="0.3">
      <c r="A1467" t="s">
        <v>4040</v>
      </c>
      <c r="B1467" t="s">
        <v>959</v>
      </c>
      <c r="C1467" s="5">
        <v>5.0805976382564903E-3</v>
      </c>
      <c r="D1467" s="5"/>
    </row>
    <row r="1468" spans="1:4" x14ac:dyDescent="0.3">
      <c r="A1468" t="s">
        <v>4040</v>
      </c>
      <c r="B1468" t="s">
        <v>1199</v>
      </c>
      <c r="C1468" s="5"/>
      <c r="D1468" s="5">
        <v>2.3182575567099501E-3</v>
      </c>
    </row>
    <row r="1469" spans="1:4" x14ac:dyDescent="0.3">
      <c r="A1469" t="s">
        <v>4040</v>
      </c>
      <c r="B1469" t="s">
        <v>1270</v>
      </c>
      <c r="C1469" s="5"/>
      <c r="D1469" s="5">
        <v>4.0626327280578802E-4</v>
      </c>
    </row>
    <row r="1470" spans="1:4" x14ac:dyDescent="0.3">
      <c r="A1470" t="s">
        <v>4040</v>
      </c>
      <c r="B1470" t="s">
        <v>958</v>
      </c>
      <c r="C1470" s="5">
        <v>5.5566271627047702E-4</v>
      </c>
      <c r="D1470" s="5"/>
    </row>
    <row r="1471" spans="1:4" x14ac:dyDescent="0.3">
      <c r="A1471" t="s">
        <v>4040</v>
      </c>
      <c r="B1471" t="s">
        <v>1061</v>
      </c>
      <c r="C1471" s="5"/>
      <c r="D1471" s="5">
        <v>3.4020997845100003E-4</v>
      </c>
    </row>
    <row r="1472" spans="1:4" x14ac:dyDescent="0.3">
      <c r="A1472" t="s">
        <v>4040</v>
      </c>
      <c r="B1472" t="s">
        <v>1793</v>
      </c>
      <c r="C1472" s="5"/>
      <c r="D1472" s="5">
        <v>3.7430200134379402E-4</v>
      </c>
    </row>
    <row r="1473" spans="1:4" x14ac:dyDescent="0.3">
      <c r="A1473" t="s">
        <v>708</v>
      </c>
      <c r="B1473" t="s">
        <v>961</v>
      </c>
      <c r="C1473" s="5"/>
      <c r="D1473" s="5">
        <v>2.3318394572305399E-3</v>
      </c>
    </row>
    <row r="1474" spans="1:4" x14ac:dyDescent="0.3">
      <c r="A1474" t="s">
        <v>708</v>
      </c>
      <c r="B1474" t="s">
        <v>1963</v>
      </c>
      <c r="C1474" s="5"/>
      <c r="D1474" s="5">
        <v>0.46074919295872002</v>
      </c>
    </row>
    <row r="1475" spans="1:4" x14ac:dyDescent="0.3">
      <c r="A1475" t="s">
        <v>708</v>
      </c>
      <c r="B1475" t="s">
        <v>1431</v>
      </c>
      <c r="C1475" s="5"/>
      <c r="D1475" s="5">
        <v>0.48446451754102399</v>
      </c>
    </row>
    <row r="1476" spans="1:4" x14ac:dyDescent="0.3">
      <c r="A1476" t="s">
        <v>708</v>
      </c>
      <c r="B1476" t="s">
        <v>971</v>
      </c>
      <c r="C1476" s="5"/>
      <c r="D1476" s="5">
        <v>2.7655775132683102E-3</v>
      </c>
    </row>
    <row r="1477" spans="1:4" x14ac:dyDescent="0.3">
      <c r="A1477" t="s">
        <v>708</v>
      </c>
      <c r="B1477" t="s">
        <v>992</v>
      </c>
      <c r="C1477" s="5"/>
      <c r="D1477" s="5">
        <v>2.438085384718694E-2</v>
      </c>
    </row>
    <row r="1478" spans="1:4" x14ac:dyDescent="0.3">
      <c r="A1478" t="s">
        <v>708</v>
      </c>
      <c r="B1478" t="s">
        <v>1286</v>
      </c>
      <c r="C1478" s="5"/>
      <c r="D1478" s="5">
        <v>1.4892336465333301E-3</v>
      </c>
    </row>
    <row r="1479" spans="1:4" x14ac:dyDescent="0.3">
      <c r="A1479" t="s">
        <v>708</v>
      </c>
      <c r="B1479" t="s">
        <v>17</v>
      </c>
      <c r="C1479" s="5"/>
      <c r="D1479" s="5">
        <v>1.351850101719532E-2</v>
      </c>
    </row>
    <row r="1480" spans="1:4" x14ac:dyDescent="0.3">
      <c r="A1480" t="s">
        <v>708</v>
      </c>
      <c r="B1480" t="s">
        <v>1823</v>
      </c>
      <c r="C1480" s="5"/>
      <c r="D1480" s="5">
        <v>2.8013907472530801E-3</v>
      </c>
    </row>
    <row r="1481" spans="1:4" x14ac:dyDescent="0.3">
      <c r="A1481" t="s">
        <v>708</v>
      </c>
      <c r="B1481" t="s">
        <v>1285</v>
      </c>
      <c r="C1481" s="5"/>
      <c r="D1481" s="5">
        <v>1.37483026019309E-3</v>
      </c>
    </row>
    <row r="1482" spans="1:4" x14ac:dyDescent="0.3">
      <c r="A1482" t="s">
        <v>708</v>
      </c>
      <c r="B1482" t="s">
        <v>1046</v>
      </c>
      <c r="C1482" s="5"/>
      <c r="D1482" s="5">
        <v>6.1240630113955702E-3</v>
      </c>
    </row>
    <row r="1483" spans="1:4" x14ac:dyDescent="0.3">
      <c r="A1483" t="s">
        <v>254</v>
      </c>
      <c r="B1483" t="s">
        <v>956</v>
      </c>
      <c r="C1483" s="5">
        <v>4.7322031636967098E-3</v>
      </c>
      <c r="D1483" s="5"/>
    </row>
    <row r="1484" spans="1:4" x14ac:dyDescent="0.3">
      <c r="A1484" t="s">
        <v>254</v>
      </c>
      <c r="B1484" t="s">
        <v>1327</v>
      </c>
      <c r="C1484" s="5"/>
      <c r="D1484" s="5">
        <v>4.1390409849198896E-3</v>
      </c>
    </row>
    <row r="1485" spans="1:4" x14ac:dyDescent="0.3">
      <c r="A1485" t="s">
        <v>254</v>
      </c>
      <c r="B1485" t="s">
        <v>1167</v>
      </c>
      <c r="C1485" s="5">
        <v>2.0596549452565399E-3</v>
      </c>
      <c r="D1485" s="5"/>
    </row>
    <row r="1486" spans="1:4" x14ac:dyDescent="0.3">
      <c r="A1486" t="s">
        <v>254</v>
      </c>
      <c r="B1486" t="s">
        <v>1089</v>
      </c>
      <c r="C1486" s="5"/>
      <c r="D1486" s="5">
        <v>3.2537659991747001E-3</v>
      </c>
    </row>
    <row r="1487" spans="1:4" x14ac:dyDescent="0.3">
      <c r="A1487" t="s">
        <v>254</v>
      </c>
      <c r="B1487" t="s">
        <v>1213</v>
      </c>
      <c r="C1487" s="5"/>
      <c r="D1487" s="5">
        <v>8.95121320268142E-4</v>
      </c>
    </row>
    <row r="1488" spans="1:4" x14ac:dyDescent="0.3">
      <c r="A1488" t="s">
        <v>254</v>
      </c>
      <c r="B1488" t="s">
        <v>1022</v>
      </c>
      <c r="C1488" s="5"/>
      <c r="D1488" s="5">
        <v>1.08130655488392E-3</v>
      </c>
    </row>
    <row r="1489" spans="1:4" x14ac:dyDescent="0.3">
      <c r="A1489" t="s">
        <v>254</v>
      </c>
      <c r="B1489" t="s">
        <v>1045</v>
      </c>
      <c r="C1489" s="5"/>
      <c r="D1489" s="5">
        <v>8.6826768066009799E-4</v>
      </c>
    </row>
    <row r="1490" spans="1:4" x14ac:dyDescent="0.3">
      <c r="A1490" t="s">
        <v>254</v>
      </c>
      <c r="B1490" t="s">
        <v>1451</v>
      </c>
      <c r="C1490" s="5">
        <v>1.4738623950368199E-3</v>
      </c>
      <c r="D1490" s="5"/>
    </row>
    <row r="1491" spans="1:4" x14ac:dyDescent="0.3">
      <c r="A1491" t="s">
        <v>254</v>
      </c>
      <c r="B1491" t="s">
        <v>1189</v>
      </c>
      <c r="C1491" s="5"/>
      <c r="D1491" s="5">
        <v>2.99328569497667E-3</v>
      </c>
    </row>
    <row r="1492" spans="1:4" x14ac:dyDescent="0.3">
      <c r="A1492" t="s">
        <v>254</v>
      </c>
      <c r="B1492" t="s">
        <v>1431</v>
      </c>
      <c r="C1492" s="5">
        <v>0.47873427115732597</v>
      </c>
      <c r="D1492" s="5">
        <v>0.52406757449871</v>
      </c>
    </row>
    <row r="1493" spans="1:4" x14ac:dyDescent="0.3">
      <c r="A1493" t="s">
        <v>254</v>
      </c>
      <c r="B1493" t="s">
        <v>970</v>
      </c>
      <c r="C1493" s="5">
        <v>1.35712081919232E-3</v>
      </c>
      <c r="D1493" s="5"/>
    </row>
    <row r="1494" spans="1:4" x14ac:dyDescent="0.3">
      <c r="A1494" t="s">
        <v>254</v>
      </c>
      <c r="B1494" t="s">
        <v>971</v>
      </c>
      <c r="C1494" s="5">
        <v>1.5717376983564499E-2</v>
      </c>
      <c r="D1494" s="5">
        <v>1.35951026122325E-2</v>
      </c>
    </row>
    <row r="1495" spans="1:4" x14ac:dyDescent="0.3">
      <c r="A1495" t="s">
        <v>254</v>
      </c>
      <c r="B1495" t="s">
        <v>1211</v>
      </c>
      <c r="C1495" s="5">
        <v>1.4363383170868001E-3</v>
      </c>
      <c r="D1495" s="5"/>
    </row>
    <row r="1496" spans="1:4" x14ac:dyDescent="0.3">
      <c r="A1496" t="s">
        <v>254</v>
      </c>
      <c r="B1496" t="s">
        <v>1000</v>
      </c>
      <c r="C1496" s="5">
        <v>0.38260800680436602</v>
      </c>
      <c r="D1496" s="5">
        <v>0.41948697016650199</v>
      </c>
    </row>
    <row r="1497" spans="1:4" x14ac:dyDescent="0.3">
      <c r="A1497" t="s">
        <v>254</v>
      </c>
      <c r="B1497" t="s">
        <v>17</v>
      </c>
      <c r="C1497" s="5">
        <v>3.9354419085579906E-2</v>
      </c>
      <c r="D1497" s="5">
        <v>2.1895562615079019E-2</v>
      </c>
    </row>
    <row r="1498" spans="1:4" x14ac:dyDescent="0.3">
      <c r="A1498" t="s">
        <v>254</v>
      </c>
      <c r="B1498" t="s">
        <v>1410</v>
      </c>
      <c r="C1498" s="5">
        <v>6.1214279162462602E-2</v>
      </c>
      <c r="D1498" s="5"/>
    </row>
    <row r="1499" spans="1:4" x14ac:dyDescent="0.3">
      <c r="A1499" t="s">
        <v>254</v>
      </c>
      <c r="B1499" t="s">
        <v>1214</v>
      </c>
      <c r="C1499" s="5"/>
      <c r="D1499" s="5">
        <v>1.52797209369772E-3</v>
      </c>
    </row>
    <row r="1500" spans="1:4" x14ac:dyDescent="0.3">
      <c r="A1500" t="s">
        <v>254</v>
      </c>
      <c r="B1500" t="s">
        <v>1409</v>
      </c>
      <c r="C1500" s="5"/>
      <c r="D1500" s="5">
        <v>1.0186480624651501E-3</v>
      </c>
    </row>
    <row r="1501" spans="1:4" x14ac:dyDescent="0.3">
      <c r="A1501" t="s">
        <v>254</v>
      </c>
      <c r="B1501" t="s">
        <v>1046</v>
      </c>
      <c r="C1501" s="5">
        <v>2.9362590995889002E-3</v>
      </c>
      <c r="D1501" s="5">
        <v>1.7436963318823401E-3</v>
      </c>
    </row>
    <row r="1502" spans="1:4" x14ac:dyDescent="0.3">
      <c r="A1502" t="s">
        <v>254</v>
      </c>
      <c r="B1502" t="s">
        <v>1212</v>
      </c>
      <c r="C1502" s="5"/>
      <c r="D1502" s="5">
        <v>6.6418001963896201E-4</v>
      </c>
    </row>
    <row r="1503" spans="1:4" x14ac:dyDescent="0.3">
      <c r="A1503" t="s">
        <v>254</v>
      </c>
      <c r="B1503" t="s">
        <v>1150</v>
      </c>
      <c r="C1503" s="5"/>
      <c r="D1503" s="5">
        <v>1.11084555845276E-3</v>
      </c>
    </row>
    <row r="1504" spans="1:4" x14ac:dyDescent="0.3">
      <c r="A1504" t="s">
        <v>254</v>
      </c>
      <c r="B1504" t="s">
        <v>1094</v>
      </c>
      <c r="C1504" s="5">
        <v>2.9831641970264199E-3</v>
      </c>
      <c r="D1504" s="5"/>
    </row>
    <row r="1505" spans="1:4" x14ac:dyDescent="0.3">
      <c r="A1505" t="s">
        <v>254</v>
      </c>
      <c r="B1505" t="s">
        <v>959</v>
      </c>
      <c r="C1505" s="5">
        <v>1.48741275651877E-3</v>
      </c>
      <c r="D1505" s="5"/>
    </row>
    <row r="1506" spans="1:4" x14ac:dyDescent="0.3">
      <c r="A1506" t="s">
        <v>254</v>
      </c>
      <c r="B1506" t="s">
        <v>1723</v>
      </c>
      <c r="C1506" s="5"/>
      <c r="D1506" s="5">
        <v>1.6586598064568701E-3</v>
      </c>
    </row>
    <row r="1507" spans="1:4" x14ac:dyDescent="0.3">
      <c r="A1507" t="s">
        <v>254</v>
      </c>
      <c r="B1507" t="s">
        <v>1543</v>
      </c>
      <c r="C1507" s="5">
        <v>3.9056311132976999E-3</v>
      </c>
      <c r="D1507" s="5"/>
    </row>
    <row r="1508" spans="1:4" x14ac:dyDescent="0.3">
      <c r="A1508" t="s">
        <v>402</v>
      </c>
      <c r="B1508" t="s">
        <v>956</v>
      </c>
      <c r="C1508" s="5">
        <v>4.8791992196591302E-3</v>
      </c>
      <c r="D1508" s="5"/>
    </row>
    <row r="1509" spans="1:4" x14ac:dyDescent="0.3">
      <c r="A1509" t="s">
        <v>402</v>
      </c>
      <c r="B1509" t="s">
        <v>986</v>
      </c>
      <c r="C1509" s="5"/>
      <c r="D1509" s="5">
        <v>2.8937674224414501E-3</v>
      </c>
    </row>
    <row r="1510" spans="1:4" x14ac:dyDescent="0.3">
      <c r="A1510" t="s">
        <v>402</v>
      </c>
      <c r="B1510" t="s">
        <v>1431</v>
      </c>
      <c r="C1510" s="5">
        <v>0.48797888197344302</v>
      </c>
      <c r="D1510" s="5">
        <v>0.57215522686740705</v>
      </c>
    </row>
    <row r="1511" spans="1:4" x14ac:dyDescent="0.3">
      <c r="A1511" t="s">
        <v>402</v>
      </c>
      <c r="B1511" t="s">
        <v>971</v>
      </c>
      <c r="C1511" s="5">
        <v>2.9149000214117901E-3</v>
      </c>
      <c r="D1511" s="5">
        <v>2.1093189028878301E-2</v>
      </c>
    </row>
    <row r="1512" spans="1:4" x14ac:dyDescent="0.3">
      <c r="A1512" t="s">
        <v>402</v>
      </c>
      <c r="B1512" t="s">
        <v>1211</v>
      </c>
      <c r="C1512" s="5"/>
      <c r="D1512" s="5">
        <v>2.38087953973261E-3</v>
      </c>
    </row>
    <row r="1513" spans="1:4" x14ac:dyDescent="0.3">
      <c r="A1513" t="s">
        <v>402</v>
      </c>
      <c r="B1513" t="s">
        <v>1000</v>
      </c>
      <c r="C1513" s="5">
        <v>0.41575907906537002</v>
      </c>
      <c r="D1513" s="5"/>
    </row>
    <row r="1514" spans="1:4" x14ac:dyDescent="0.3">
      <c r="A1514" t="s">
        <v>402</v>
      </c>
      <c r="B1514" t="s">
        <v>17</v>
      </c>
      <c r="C1514" s="5">
        <v>1.6983585327026332E-2</v>
      </c>
      <c r="D1514" s="5">
        <v>4.0160021019405204E-2</v>
      </c>
    </row>
    <row r="1515" spans="1:4" x14ac:dyDescent="0.3">
      <c r="A1515" t="s">
        <v>402</v>
      </c>
      <c r="B1515" t="s">
        <v>1410</v>
      </c>
      <c r="C1515" s="5">
        <v>5.9529954269790603E-2</v>
      </c>
      <c r="D1515" s="5">
        <v>0.339971782168418</v>
      </c>
    </row>
    <row r="1516" spans="1:4" x14ac:dyDescent="0.3">
      <c r="A1516" t="s">
        <v>402</v>
      </c>
      <c r="B1516" t="s">
        <v>1450</v>
      </c>
      <c r="C1516" s="5">
        <v>1.99636516725506E-3</v>
      </c>
      <c r="D1516" s="5"/>
    </row>
    <row r="1517" spans="1:4" x14ac:dyDescent="0.3">
      <c r="A1517" t="s">
        <v>402</v>
      </c>
      <c r="B1517" t="s">
        <v>1046</v>
      </c>
      <c r="C1517" s="5">
        <v>8.5719575860324793E-3</v>
      </c>
      <c r="D1517" s="5">
        <v>1.1054983380633E-2</v>
      </c>
    </row>
    <row r="1518" spans="1:4" x14ac:dyDescent="0.3">
      <c r="A1518" t="s">
        <v>402</v>
      </c>
      <c r="B1518" t="s">
        <v>1013</v>
      </c>
      <c r="C1518" s="5">
        <v>1.3860773700112899E-3</v>
      </c>
      <c r="D1518" s="5"/>
    </row>
    <row r="1519" spans="1:4" x14ac:dyDescent="0.3">
      <c r="A1519" t="s">
        <v>402</v>
      </c>
      <c r="B1519" t="s">
        <v>1720</v>
      </c>
      <c r="C1519" s="5"/>
      <c r="D1519" s="5">
        <v>2.66071836696498E-3</v>
      </c>
    </row>
    <row r="1520" spans="1:4" x14ac:dyDescent="0.3">
      <c r="A1520" t="s">
        <v>402</v>
      </c>
      <c r="B1520" t="s">
        <v>1723</v>
      </c>
      <c r="C1520" s="5"/>
      <c r="D1520" s="5">
        <v>7.6294322061197404E-3</v>
      </c>
    </row>
    <row r="1521" spans="1:4" x14ac:dyDescent="0.3">
      <c r="A1521" t="s">
        <v>158</v>
      </c>
      <c r="B1521" t="s">
        <v>956</v>
      </c>
      <c r="C1521" s="5">
        <v>2.3416884677265699E-3</v>
      </c>
      <c r="D1521" s="5"/>
    </row>
    <row r="1522" spans="1:4" x14ac:dyDescent="0.3">
      <c r="A1522" t="s">
        <v>158</v>
      </c>
      <c r="B1522" t="s">
        <v>1131</v>
      </c>
      <c r="C1522" s="5"/>
      <c r="D1522" s="5">
        <v>2.5591339825193999E-3</v>
      </c>
    </row>
    <row r="1523" spans="1:4" x14ac:dyDescent="0.3">
      <c r="A1523" t="s">
        <v>158</v>
      </c>
      <c r="B1523" t="s">
        <v>993</v>
      </c>
      <c r="C1523" s="5">
        <v>6.8090981622979702E-4</v>
      </c>
      <c r="D1523" s="5">
        <v>5.7142182286286901E-4</v>
      </c>
    </row>
    <row r="1524" spans="1:4" x14ac:dyDescent="0.3">
      <c r="A1524" t="s">
        <v>158</v>
      </c>
      <c r="B1524" t="s">
        <v>1431</v>
      </c>
      <c r="C1524" s="5">
        <v>0.45920199632949998</v>
      </c>
      <c r="D1524" s="5">
        <v>0.44614871684458901</v>
      </c>
    </row>
    <row r="1525" spans="1:4" x14ac:dyDescent="0.3">
      <c r="A1525" t="s">
        <v>158</v>
      </c>
      <c r="B1525" t="s">
        <v>1044</v>
      </c>
      <c r="C1525" s="5"/>
      <c r="D1525" s="5">
        <v>9.8567993291925698E-4</v>
      </c>
    </row>
    <row r="1526" spans="1:4" x14ac:dyDescent="0.3">
      <c r="A1526" t="s">
        <v>158</v>
      </c>
      <c r="B1526" t="s">
        <v>1191</v>
      </c>
      <c r="C1526" s="5">
        <v>2.3162250812470602E-3</v>
      </c>
      <c r="D1526" s="5"/>
    </row>
    <row r="1527" spans="1:4" x14ac:dyDescent="0.3">
      <c r="A1527" t="s">
        <v>158</v>
      </c>
      <c r="B1527" t="s">
        <v>1575</v>
      </c>
      <c r="C1527" s="5"/>
      <c r="D1527" s="5">
        <v>7.5311397639637198E-4</v>
      </c>
    </row>
    <row r="1528" spans="1:4" x14ac:dyDescent="0.3">
      <c r="A1528" t="s">
        <v>158</v>
      </c>
      <c r="B1528" t="s">
        <v>971</v>
      </c>
      <c r="C1528" s="5">
        <v>0.21702727223000801</v>
      </c>
      <c r="D1528" s="5">
        <v>0.50968737139602305</v>
      </c>
    </row>
    <row r="1529" spans="1:4" x14ac:dyDescent="0.3">
      <c r="A1529" t="s">
        <v>158</v>
      </c>
      <c r="B1529" t="s">
        <v>987</v>
      </c>
      <c r="C1529" s="5"/>
      <c r="D1529" s="5">
        <v>1.05563141202966E-3</v>
      </c>
    </row>
    <row r="1530" spans="1:4" x14ac:dyDescent="0.3">
      <c r="A1530" t="s">
        <v>158</v>
      </c>
      <c r="B1530" t="s">
        <v>1000</v>
      </c>
      <c r="C1530" s="5"/>
      <c r="D1530" s="5">
        <v>2.3468267011155002E-2</v>
      </c>
    </row>
    <row r="1531" spans="1:4" x14ac:dyDescent="0.3">
      <c r="A1531" t="s">
        <v>158</v>
      </c>
      <c r="B1531" t="s">
        <v>17</v>
      </c>
      <c r="C1531" s="5">
        <v>8.3265273787989993E-3</v>
      </c>
      <c r="D1531" s="5">
        <v>4.9947173006360101E-3</v>
      </c>
    </row>
    <row r="1532" spans="1:4" x14ac:dyDescent="0.3">
      <c r="A1532" t="s">
        <v>158</v>
      </c>
      <c r="B1532" t="s">
        <v>1361</v>
      </c>
      <c r="C1532" s="5"/>
      <c r="D1532" s="5">
        <v>1.3944872783696401E-3</v>
      </c>
    </row>
    <row r="1533" spans="1:4" x14ac:dyDescent="0.3">
      <c r="A1533" t="s">
        <v>158</v>
      </c>
      <c r="B1533" t="s">
        <v>1046</v>
      </c>
      <c r="C1533" s="5">
        <v>5.4463354414502401E-3</v>
      </c>
      <c r="D1533" s="5">
        <v>4.0008612208077502E-3</v>
      </c>
    </row>
    <row r="1534" spans="1:4" x14ac:dyDescent="0.3">
      <c r="A1534" t="s">
        <v>158</v>
      </c>
      <c r="B1534" t="s">
        <v>997</v>
      </c>
      <c r="C1534" s="5">
        <v>1.4901739620840701E-2</v>
      </c>
      <c r="D1534" s="5"/>
    </row>
    <row r="1535" spans="1:4" x14ac:dyDescent="0.3">
      <c r="A1535" t="s">
        <v>158</v>
      </c>
      <c r="B1535" t="s">
        <v>1024</v>
      </c>
      <c r="C1535" s="5"/>
      <c r="D1535" s="5">
        <v>7.65832427143718E-4</v>
      </c>
    </row>
    <row r="1536" spans="1:4" x14ac:dyDescent="0.3">
      <c r="A1536" t="s">
        <v>158</v>
      </c>
      <c r="B1536" t="s">
        <v>1091</v>
      </c>
      <c r="C1536" s="5"/>
      <c r="D1536" s="5">
        <v>3.6147653945490499E-3</v>
      </c>
    </row>
    <row r="1537" spans="1:4" x14ac:dyDescent="0.3">
      <c r="A1537" t="s">
        <v>158</v>
      </c>
      <c r="B1537" t="s">
        <v>1664</v>
      </c>
      <c r="C1537" s="5">
        <v>2.2962316074187101E-2</v>
      </c>
      <c r="D1537" s="5"/>
    </row>
    <row r="1538" spans="1:4" x14ac:dyDescent="0.3">
      <c r="A1538" t="s">
        <v>158</v>
      </c>
      <c r="B1538" t="s">
        <v>1629</v>
      </c>
      <c r="C1538" s="5">
        <v>1.65606320955613E-3</v>
      </c>
      <c r="D1538" s="5"/>
    </row>
    <row r="1539" spans="1:4" x14ac:dyDescent="0.3">
      <c r="A1539" t="s">
        <v>158</v>
      </c>
      <c r="B1539" t="s">
        <v>959</v>
      </c>
      <c r="C1539" s="5">
        <v>0.265138926350455</v>
      </c>
      <c r="D1539" s="5"/>
    </row>
    <row r="1540" spans="1:4" x14ac:dyDescent="0.3">
      <c r="A1540" t="s">
        <v>1690</v>
      </c>
      <c r="B1540" t="s">
        <v>956</v>
      </c>
      <c r="C1540" s="5">
        <v>1.52169774488008E-2</v>
      </c>
      <c r="D1540" s="5"/>
    </row>
    <row r="1541" spans="1:4" x14ac:dyDescent="0.3">
      <c r="A1541" t="s">
        <v>1690</v>
      </c>
      <c r="B1541" t="s">
        <v>1089</v>
      </c>
      <c r="C1541" s="5"/>
      <c r="D1541" s="5">
        <v>3.4121560788579102E-3</v>
      </c>
    </row>
    <row r="1542" spans="1:4" x14ac:dyDescent="0.3">
      <c r="A1542" t="s">
        <v>1690</v>
      </c>
      <c r="B1542" t="s">
        <v>1431</v>
      </c>
      <c r="C1542" s="5">
        <v>0.62912758362185095</v>
      </c>
      <c r="D1542" s="5">
        <v>0.59816678458854999</v>
      </c>
    </row>
    <row r="1543" spans="1:4" x14ac:dyDescent="0.3">
      <c r="A1543" t="s">
        <v>1690</v>
      </c>
      <c r="B1543" t="s">
        <v>970</v>
      </c>
      <c r="C1543" s="5">
        <v>2.7297631301283899E-3</v>
      </c>
      <c r="D1543" s="5"/>
    </row>
    <row r="1544" spans="1:4" x14ac:dyDescent="0.3">
      <c r="A1544" t="s">
        <v>1690</v>
      </c>
      <c r="B1544" t="s">
        <v>971</v>
      </c>
      <c r="C1544" s="5">
        <v>1.2247365154756501E-2</v>
      </c>
      <c r="D1544" s="5">
        <v>1.03783382654388E-2</v>
      </c>
    </row>
    <row r="1545" spans="1:4" x14ac:dyDescent="0.3">
      <c r="A1545" t="s">
        <v>1690</v>
      </c>
      <c r="B1545" t="s">
        <v>992</v>
      </c>
      <c r="C1545" s="5"/>
      <c r="D1545" s="5">
        <v>8.1820810878157294E-3</v>
      </c>
    </row>
    <row r="1546" spans="1:4" x14ac:dyDescent="0.3">
      <c r="A1546" t="s">
        <v>1690</v>
      </c>
      <c r="B1546" t="s">
        <v>987</v>
      </c>
      <c r="C1546" s="5"/>
      <c r="D1546" s="5">
        <v>1.5869435921127501E-3</v>
      </c>
    </row>
    <row r="1547" spans="1:4" x14ac:dyDescent="0.3">
      <c r="A1547" t="s">
        <v>1690</v>
      </c>
      <c r="B1547" t="s">
        <v>1000</v>
      </c>
      <c r="C1547" s="5">
        <v>0.29777112366644398</v>
      </c>
      <c r="D1547" s="5">
        <v>0.35800538014801803</v>
      </c>
    </row>
    <row r="1548" spans="1:4" x14ac:dyDescent="0.3">
      <c r="A1548" t="s">
        <v>1690</v>
      </c>
      <c r="B1548" t="s">
        <v>17</v>
      </c>
      <c r="C1548" s="5">
        <v>1.0284474015085761E-2</v>
      </c>
      <c r="D1548" s="5">
        <v>6.3686911034759996E-3</v>
      </c>
    </row>
    <row r="1549" spans="1:4" x14ac:dyDescent="0.3">
      <c r="A1549" t="s">
        <v>1690</v>
      </c>
      <c r="B1549" t="s">
        <v>1309</v>
      </c>
      <c r="C1549" s="5"/>
      <c r="D1549" s="5">
        <v>1.6133168667094701E-3</v>
      </c>
    </row>
    <row r="1550" spans="1:4" x14ac:dyDescent="0.3">
      <c r="A1550" t="s">
        <v>1690</v>
      </c>
      <c r="B1550" t="s">
        <v>1046</v>
      </c>
      <c r="C1550" s="5">
        <v>1.45114121953082E-2</v>
      </c>
      <c r="D1550" s="5">
        <v>1.2286308269022E-2</v>
      </c>
    </row>
    <row r="1551" spans="1:4" x14ac:dyDescent="0.3">
      <c r="A1551" t="s">
        <v>1690</v>
      </c>
      <c r="B1551" t="s">
        <v>1926</v>
      </c>
      <c r="C1551" s="5">
        <v>1.8111300767624901E-2</v>
      </c>
      <c r="D1551" s="5"/>
    </row>
    <row r="1552" spans="1:4" x14ac:dyDescent="0.3">
      <c r="A1552" t="s">
        <v>4075</v>
      </c>
      <c r="B1552" t="s">
        <v>1089</v>
      </c>
      <c r="C1552" s="5"/>
      <c r="D1552" s="5">
        <v>2.05219962395633E-3</v>
      </c>
    </row>
    <row r="1553" spans="1:4" x14ac:dyDescent="0.3">
      <c r="A1553" t="s">
        <v>4075</v>
      </c>
      <c r="B1553" t="s">
        <v>2247</v>
      </c>
      <c r="C1553" s="5"/>
      <c r="D1553" s="5">
        <v>1.8198595376018899E-3</v>
      </c>
    </row>
    <row r="1554" spans="1:4" x14ac:dyDescent="0.3">
      <c r="A1554" t="s">
        <v>4075</v>
      </c>
      <c r="B1554" t="s">
        <v>1839</v>
      </c>
      <c r="C1554" s="5"/>
      <c r="D1554" s="5">
        <v>1.62059277314843E-3</v>
      </c>
    </row>
    <row r="1555" spans="1:4" x14ac:dyDescent="0.3">
      <c r="A1555" t="s">
        <v>4075</v>
      </c>
      <c r="B1555" t="s">
        <v>1431</v>
      </c>
      <c r="C1555" s="5"/>
      <c r="D1555" s="5">
        <v>0.52467435180423205</v>
      </c>
    </row>
    <row r="1556" spans="1:4" x14ac:dyDescent="0.3">
      <c r="A1556" t="s">
        <v>4075</v>
      </c>
      <c r="B1556" t="s">
        <v>1044</v>
      </c>
      <c r="C1556" s="5"/>
      <c r="D1556" s="5">
        <v>7.4084241058214003E-4</v>
      </c>
    </row>
    <row r="1557" spans="1:4" x14ac:dyDescent="0.3">
      <c r="A1557" t="s">
        <v>4075</v>
      </c>
      <c r="B1557" t="s">
        <v>1258</v>
      </c>
      <c r="C1557" s="5"/>
      <c r="D1557" s="5">
        <v>6.8296409725540999E-4</v>
      </c>
    </row>
    <row r="1558" spans="1:4" x14ac:dyDescent="0.3">
      <c r="A1558" t="s">
        <v>4075</v>
      </c>
      <c r="B1558" t="s">
        <v>1840</v>
      </c>
      <c r="C1558" s="5"/>
      <c r="D1558" s="5">
        <v>1.5312948040157601E-3</v>
      </c>
    </row>
    <row r="1559" spans="1:4" x14ac:dyDescent="0.3">
      <c r="A1559" t="s">
        <v>4075</v>
      </c>
      <c r="B1559" t="s">
        <v>971</v>
      </c>
      <c r="C1559" s="5"/>
      <c r="D1559" s="5">
        <v>1.7512323946573399E-2</v>
      </c>
    </row>
    <row r="1560" spans="1:4" x14ac:dyDescent="0.3">
      <c r="A1560" t="s">
        <v>4075</v>
      </c>
      <c r="B1560" t="s">
        <v>1415</v>
      </c>
      <c r="C1560" s="5"/>
      <c r="D1560" s="5">
        <v>4.3483149969324496E-3</v>
      </c>
    </row>
    <row r="1561" spans="1:4" x14ac:dyDescent="0.3">
      <c r="A1561" t="s">
        <v>4075</v>
      </c>
      <c r="B1561" t="s">
        <v>1000</v>
      </c>
      <c r="C1561" s="5"/>
      <c r="D1561" s="5">
        <v>0.40746001848798702</v>
      </c>
    </row>
    <row r="1562" spans="1:4" x14ac:dyDescent="0.3">
      <c r="A1562" t="s">
        <v>4075</v>
      </c>
      <c r="B1562" t="s">
        <v>17</v>
      </c>
      <c r="C1562" s="5"/>
      <c r="D1562" s="5">
        <v>3.0523368782422174E-2</v>
      </c>
    </row>
    <row r="1563" spans="1:4" x14ac:dyDescent="0.3">
      <c r="A1563" t="s">
        <v>4075</v>
      </c>
      <c r="B1563" t="s">
        <v>1046</v>
      </c>
      <c r="C1563" s="5"/>
      <c r="D1563" s="5">
        <v>3.60912625244536E-3</v>
      </c>
    </row>
    <row r="1564" spans="1:4" x14ac:dyDescent="0.3">
      <c r="A1564" t="s">
        <v>4075</v>
      </c>
      <c r="B1564" t="s">
        <v>1704</v>
      </c>
      <c r="C1564" s="5"/>
      <c r="D1564" s="5">
        <v>1.0839781253048899E-3</v>
      </c>
    </row>
    <row r="1565" spans="1:4" x14ac:dyDescent="0.3">
      <c r="A1565" t="s">
        <v>4075</v>
      </c>
      <c r="B1565" t="s">
        <v>963</v>
      </c>
      <c r="C1565" s="5"/>
      <c r="D1565" s="5">
        <v>1.54204363363358E-3</v>
      </c>
    </row>
    <row r="1566" spans="1:4" x14ac:dyDescent="0.3">
      <c r="A1566" t="s">
        <v>4075</v>
      </c>
      <c r="B1566" t="s">
        <v>2726</v>
      </c>
      <c r="C1566" s="5"/>
      <c r="D1566" s="5">
        <v>7.9872072390886997E-4</v>
      </c>
    </row>
    <row r="1567" spans="1:4" x14ac:dyDescent="0.3">
      <c r="A1567" t="s">
        <v>421</v>
      </c>
      <c r="B1567" t="s">
        <v>961</v>
      </c>
      <c r="C1567" s="5">
        <v>0.360997915848565</v>
      </c>
      <c r="D1567" s="5">
        <v>0.45126715941446999</v>
      </c>
    </row>
    <row r="1568" spans="1:4" x14ac:dyDescent="0.3">
      <c r="A1568" t="s">
        <v>421</v>
      </c>
      <c r="B1568" t="s">
        <v>1431</v>
      </c>
      <c r="C1568" s="5">
        <v>0.18478561614147501</v>
      </c>
      <c r="D1568" s="5">
        <v>0.389915849272435</v>
      </c>
    </row>
    <row r="1569" spans="1:4" x14ac:dyDescent="0.3">
      <c r="A1569" t="s">
        <v>421</v>
      </c>
      <c r="B1569" t="s">
        <v>970</v>
      </c>
      <c r="C1569" s="5">
        <v>2.3373221436583098E-3</v>
      </c>
      <c r="D1569" s="5"/>
    </row>
    <row r="1570" spans="1:4" x14ac:dyDescent="0.3">
      <c r="A1570" t="s">
        <v>421</v>
      </c>
      <c r="B1570" t="s">
        <v>1314</v>
      </c>
      <c r="C1570" s="5"/>
      <c r="D1570" s="5">
        <v>6.4853393384815897E-3</v>
      </c>
    </row>
    <row r="1571" spans="1:4" x14ac:dyDescent="0.3">
      <c r="A1571" t="s">
        <v>421</v>
      </c>
      <c r="B1571" t="s">
        <v>971</v>
      </c>
      <c r="C1571" s="5">
        <v>5.5971889429456698E-3</v>
      </c>
      <c r="D1571" s="5">
        <v>6.5315646295111898E-3</v>
      </c>
    </row>
    <row r="1572" spans="1:4" x14ac:dyDescent="0.3">
      <c r="A1572" t="s">
        <v>421</v>
      </c>
      <c r="B1572" t="s">
        <v>992</v>
      </c>
      <c r="C1572" s="5"/>
      <c r="D1572" s="5">
        <v>6.6759669192499399E-2</v>
      </c>
    </row>
    <row r="1573" spans="1:4" x14ac:dyDescent="0.3">
      <c r="A1573" t="s">
        <v>421</v>
      </c>
      <c r="B1573" t="s">
        <v>1424</v>
      </c>
      <c r="C1573" s="5">
        <v>0.30827648749548298</v>
      </c>
      <c r="D1573" s="5"/>
    </row>
    <row r="1574" spans="1:4" x14ac:dyDescent="0.3">
      <c r="A1574" t="s">
        <v>421</v>
      </c>
      <c r="B1574" t="s">
        <v>1000</v>
      </c>
      <c r="C1574" s="5">
        <v>0.103528792093549</v>
      </c>
      <c r="D1574" s="5">
        <v>5.2121430389886203E-2</v>
      </c>
    </row>
    <row r="1575" spans="1:4" x14ac:dyDescent="0.3">
      <c r="A1575" t="s">
        <v>421</v>
      </c>
      <c r="B1575" t="s">
        <v>17</v>
      </c>
      <c r="C1575" s="5">
        <v>4.2701982020960597E-3</v>
      </c>
      <c r="D1575" s="5">
        <v>3.8139314748006602E-3</v>
      </c>
    </row>
    <row r="1576" spans="1:4" x14ac:dyDescent="0.3">
      <c r="A1576" t="s">
        <v>421</v>
      </c>
      <c r="B1576" t="s">
        <v>967</v>
      </c>
      <c r="C1576" s="5">
        <v>1.72830158509945E-3</v>
      </c>
      <c r="D1576" s="5"/>
    </row>
    <row r="1577" spans="1:4" x14ac:dyDescent="0.3">
      <c r="A1577" t="s">
        <v>421</v>
      </c>
      <c r="B1577" t="s">
        <v>1407</v>
      </c>
      <c r="C1577" s="5">
        <v>6.2618600287344802E-3</v>
      </c>
      <c r="D1577" s="5"/>
    </row>
    <row r="1578" spans="1:4" x14ac:dyDescent="0.3">
      <c r="A1578" t="s">
        <v>421</v>
      </c>
      <c r="B1578" t="s">
        <v>1046</v>
      </c>
      <c r="C1578" s="5">
        <v>1.14099257026271E-2</v>
      </c>
      <c r="D1578" s="5">
        <v>8.4985542522783199E-3</v>
      </c>
    </row>
    <row r="1579" spans="1:4" x14ac:dyDescent="0.3">
      <c r="A1579" t="s">
        <v>421</v>
      </c>
      <c r="B1579" t="s">
        <v>1313</v>
      </c>
      <c r="C1579" s="5"/>
      <c r="D1579" s="5">
        <v>1.0466923734479199E-2</v>
      </c>
    </row>
    <row r="1580" spans="1:4" x14ac:dyDescent="0.3">
      <c r="A1580" t="s">
        <v>421</v>
      </c>
      <c r="B1580" t="s">
        <v>959</v>
      </c>
      <c r="C1580" s="5">
        <v>5.6387308858074697E-3</v>
      </c>
      <c r="D1580" s="5"/>
    </row>
    <row r="1581" spans="1:4" x14ac:dyDescent="0.3">
      <c r="A1581" t="s">
        <v>421</v>
      </c>
      <c r="B1581" t="s">
        <v>958</v>
      </c>
      <c r="C1581" s="5">
        <v>5.1676609299595002E-3</v>
      </c>
      <c r="D1581" s="5"/>
    </row>
    <row r="1582" spans="1:4" x14ac:dyDescent="0.3">
      <c r="A1582" t="s">
        <v>421</v>
      </c>
      <c r="B1582" t="s">
        <v>1061</v>
      </c>
      <c r="C1582" s="5"/>
      <c r="D1582" s="5">
        <v>4.1395783011584598E-3</v>
      </c>
    </row>
    <row r="1583" spans="1:4" x14ac:dyDescent="0.3">
      <c r="A1583" t="s">
        <v>420</v>
      </c>
      <c r="B1583" t="s">
        <v>961</v>
      </c>
      <c r="C1583" s="5">
        <v>0.45506143529837201</v>
      </c>
      <c r="D1583" s="5">
        <v>0.40754078420551798</v>
      </c>
    </row>
    <row r="1584" spans="1:4" x14ac:dyDescent="0.3">
      <c r="A1584" t="s">
        <v>420</v>
      </c>
      <c r="B1584" t="s">
        <v>1431</v>
      </c>
      <c r="C1584" s="5">
        <v>0.14113217039942799</v>
      </c>
      <c r="D1584" s="5">
        <v>0.46247839014309</v>
      </c>
    </row>
    <row r="1585" spans="1:4" x14ac:dyDescent="0.3">
      <c r="A1585" t="s">
        <v>420</v>
      </c>
      <c r="B1585" t="s">
        <v>970</v>
      </c>
      <c r="C1585" s="5">
        <v>6.1443159574551699E-3</v>
      </c>
      <c r="D1585" s="5">
        <v>9.5343814935156396E-3</v>
      </c>
    </row>
    <row r="1586" spans="1:4" x14ac:dyDescent="0.3">
      <c r="A1586" t="s">
        <v>420</v>
      </c>
      <c r="B1586" t="s">
        <v>971</v>
      </c>
      <c r="C1586" s="5">
        <v>7.9610398798808206E-3</v>
      </c>
      <c r="D1586" s="5"/>
    </row>
    <row r="1587" spans="1:4" x14ac:dyDescent="0.3">
      <c r="A1587" t="s">
        <v>420</v>
      </c>
      <c r="B1587" t="s">
        <v>992</v>
      </c>
      <c r="C1587" s="5"/>
      <c r="D1587" s="5">
        <v>7.6762857512909621E-2</v>
      </c>
    </row>
    <row r="1588" spans="1:4" x14ac:dyDescent="0.3">
      <c r="A1588" t="s">
        <v>420</v>
      </c>
      <c r="B1588" t="s">
        <v>1424</v>
      </c>
      <c r="C1588" s="5">
        <v>0.33739102407886401</v>
      </c>
      <c r="D1588" s="5"/>
    </row>
    <row r="1589" spans="1:4" x14ac:dyDescent="0.3">
      <c r="A1589" t="s">
        <v>420</v>
      </c>
      <c r="B1589" t="s">
        <v>1000</v>
      </c>
      <c r="C1589" s="5">
        <v>2.1267697532368499E-2</v>
      </c>
      <c r="D1589" s="5">
        <v>1.2622408928883199E-2</v>
      </c>
    </row>
    <row r="1590" spans="1:4" x14ac:dyDescent="0.3">
      <c r="A1590" t="s">
        <v>420</v>
      </c>
      <c r="B1590" t="s">
        <v>17</v>
      </c>
      <c r="C1590" s="5">
        <v>1.074940844450384E-2</v>
      </c>
      <c r="D1590" s="5">
        <v>1.299829373637946E-2</v>
      </c>
    </row>
    <row r="1591" spans="1:4" x14ac:dyDescent="0.3">
      <c r="A1591" t="s">
        <v>420</v>
      </c>
      <c r="B1591" t="s">
        <v>1046</v>
      </c>
      <c r="C1591" s="5">
        <v>1.6451924815458301E-2</v>
      </c>
      <c r="D1591" s="5">
        <v>1.0161560076809999E-2</v>
      </c>
    </row>
    <row r="1592" spans="1:4" x14ac:dyDescent="0.3">
      <c r="A1592" t="s">
        <v>420</v>
      </c>
      <c r="B1592" t="s">
        <v>958</v>
      </c>
      <c r="C1592" s="5">
        <v>3.84098359367016E-3</v>
      </c>
      <c r="D1592" s="5"/>
    </row>
    <row r="1593" spans="1:4" x14ac:dyDescent="0.3">
      <c r="A1593" t="s">
        <v>420</v>
      </c>
      <c r="B1593" t="s">
        <v>1061</v>
      </c>
      <c r="C1593" s="5"/>
      <c r="D1593" s="5">
        <v>7.9013239028950192E-3</v>
      </c>
    </row>
    <row r="1594" spans="1:4" x14ac:dyDescent="0.3">
      <c r="A1594" t="s">
        <v>2078</v>
      </c>
      <c r="B1594" t="s">
        <v>1089</v>
      </c>
      <c r="C1594" s="5"/>
      <c r="D1594" s="5">
        <v>1.0651983423955701E-2</v>
      </c>
    </row>
    <row r="1595" spans="1:4" x14ac:dyDescent="0.3">
      <c r="A1595" t="s">
        <v>2078</v>
      </c>
      <c r="B1595" t="s">
        <v>1963</v>
      </c>
      <c r="C1595" s="5"/>
      <c r="D1595" s="5">
        <v>0.36624180668169198</v>
      </c>
    </row>
    <row r="1596" spans="1:4" x14ac:dyDescent="0.3">
      <c r="A1596" t="s">
        <v>2078</v>
      </c>
      <c r="B1596" t="s">
        <v>1431</v>
      </c>
      <c r="C1596" s="5"/>
      <c r="D1596" s="5">
        <v>0.38117708281517299</v>
      </c>
    </row>
    <row r="1597" spans="1:4" x14ac:dyDescent="0.3">
      <c r="A1597" t="s">
        <v>2078</v>
      </c>
      <c r="B1597" t="s">
        <v>970</v>
      </c>
      <c r="C1597" s="5"/>
      <c r="D1597" s="5">
        <v>4.0261573958927203E-3</v>
      </c>
    </row>
    <row r="1598" spans="1:4" x14ac:dyDescent="0.3">
      <c r="A1598" t="s">
        <v>2078</v>
      </c>
      <c r="B1598" t="s">
        <v>971</v>
      </c>
      <c r="C1598" s="5"/>
      <c r="D1598" s="5">
        <v>9.3586540190785193E-3</v>
      </c>
    </row>
    <row r="1599" spans="1:4" x14ac:dyDescent="0.3">
      <c r="A1599" t="s">
        <v>2078</v>
      </c>
      <c r="B1599" t="s">
        <v>1000</v>
      </c>
      <c r="C1599" s="5"/>
      <c r="D1599" s="5">
        <v>0.20743473086886499</v>
      </c>
    </row>
    <row r="1600" spans="1:4" x14ac:dyDescent="0.3">
      <c r="A1600" t="s">
        <v>2078</v>
      </c>
      <c r="B1600" t="s">
        <v>17</v>
      </c>
      <c r="C1600" s="5"/>
      <c r="D1600" s="5">
        <v>4.6490983045140303E-3</v>
      </c>
    </row>
    <row r="1601" spans="1:4" x14ac:dyDescent="0.3">
      <c r="A1601" t="s">
        <v>2078</v>
      </c>
      <c r="B1601" t="s">
        <v>1046</v>
      </c>
      <c r="C1601" s="5"/>
      <c r="D1601" s="5">
        <v>1.22453040280706E-2</v>
      </c>
    </row>
    <row r="1602" spans="1:4" x14ac:dyDescent="0.3">
      <c r="A1602" t="s">
        <v>2078</v>
      </c>
      <c r="B1602" t="s">
        <v>1061</v>
      </c>
      <c r="C1602" s="5"/>
      <c r="D1602" s="5">
        <v>4.2151824627593799E-3</v>
      </c>
    </row>
    <row r="1603" spans="1:4" x14ac:dyDescent="0.3">
      <c r="A1603" t="s">
        <v>1487</v>
      </c>
      <c r="B1603" t="s">
        <v>961</v>
      </c>
      <c r="C1603" s="5">
        <v>0.48338003427460802</v>
      </c>
      <c r="D1603" s="5">
        <v>0.47846837235307099</v>
      </c>
    </row>
    <row r="1604" spans="1:4" x14ac:dyDescent="0.3">
      <c r="A1604" t="s">
        <v>1487</v>
      </c>
      <c r="B1604" t="s">
        <v>1431</v>
      </c>
      <c r="C1604" s="5">
        <v>0.15134937107014601</v>
      </c>
      <c r="D1604" s="5">
        <v>0.40565357918357298</v>
      </c>
    </row>
    <row r="1605" spans="1:4" x14ac:dyDescent="0.3">
      <c r="A1605" t="s">
        <v>1487</v>
      </c>
      <c r="B1605" t="s">
        <v>971</v>
      </c>
      <c r="C1605" s="5">
        <v>4.5617724693352603E-3</v>
      </c>
      <c r="D1605" s="5">
        <v>6.27194582243242E-3</v>
      </c>
    </row>
    <row r="1606" spans="1:4" x14ac:dyDescent="0.3">
      <c r="A1606" t="s">
        <v>1487</v>
      </c>
      <c r="B1606" t="s">
        <v>992</v>
      </c>
      <c r="C1606" s="5"/>
      <c r="D1606" s="5">
        <v>6.2934339946991297E-2</v>
      </c>
    </row>
    <row r="1607" spans="1:4" x14ac:dyDescent="0.3">
      <c r="A1607" t="s">
        <v>1487</v>
      </c>
      <c r="B1607" t="s">
        <v>1424</v>
      </c>
      <c r="C1607" s="5">
        <v>0.30241746349509002</v>
      </c>
      <c r="D1607" s="5"/>
    </row>
    <row r="1608" spans="1:4" x14ac:dyDescent="0.3">
      <c r="A1608" t="s">
        <v>1487</v>
      </c>
      <c r="B1608" t="s">
        <v>1000</v>
      </c>
      <c r="C1608" s="5">
        <v>3.5986038768934601E-2</v>
      </c>
      <c r="D1608" s="5">
        <v>2.0606746601754999E-2</v>
      </c>
    </row>
    <row r="1609" spans="1:4" x14ac:dyDescent="0.3">
      <c r="A1609" t="s">
        <v>1487</v>
      </c>
      <c r="B1609" t="s">
        <v>1021</v>
      </c>
      <c r="C1609" s="5">
        <v>4.8829053094984797E-3</v>
      </c>
      <c r="D1609" s="5"/>
    </row>
    <row r="1610" spans="1:4" x14ac:dyDescent="0.3">
      <c r="A1610" t="s">
        <v>1487</v>
      </c>
      <c r="B1610" t="s">
        <v>1046</v>
      </c>
      <c r="C1610" s="5">
        <v>1.32760454828336E-2</v>
      </c>
      <c r="D1610" s="5">
        <v>8.4022859583006305E-3</v>
      </c>
    </row>
    <row r="1611" spans="1:4" x14ac:dyDescent="0.3">
      <c r="A1611" t="s">
        <v>1487</v>
      </c>
      <c r="B1611" t="s">
        <v>1313</v>
      </c>
      <c r="C1611" s="5"/>
      <c r="D1611" s="5">
        <v>1.16426202157166E-2</v>
      </c>
    </row>
    <row r="1612" spans="1:4" x14ac:dyDescent="0.3">
      <c r="A1612" t="s">
        <v>1487</v>
      </c>
      <c r="B1612" t="s">
        <v>958</v>
      </c>
      <c r="C1612" s="5">
        <v>4.1463691295537198E-3</v>
      </c>
      <c r="D1612" s="5"/>
    </row>
    <row r="1613" spans="1:4" x14ac:dyDescent="0.3">
      <c r="A1613" t="s">
        <v>1487</v>
      </c>
      <c r="B1613" t="s">
        <v>1061</v>
      </c>
      <c r="C1613" s="5"/>
      <c r="D1613" s="5">
        <v>6.0201099181601799E-3</v>
      </c>
    </row>
    <row r="1614" spans="1:4" x14ac:dyDescent="0.3">
      <c r="A1614" t="s">
        <v>1495</v>
      </c>
      <c r="B1614" t="s">
        <v>956</v>
      </c>
      <c r="C1614" s="5">
        <v>9.63345911202226E-3</v>
      </c>
      <c r="D1614" s="5"/>
    </row>
    <row r="1615" spans="1:4" x14ac:dyDescent="0.3">
      <c r="A1615" t="s">
        <v>1495</v>
      </c>
      <c r="B1615" t="s">
        <v>1177</v>
      </c>
      <c r="C1615" s="5"/>
      <c r="D1615" s="5">
        <v>8.16105671889921E-4</v>
      </c>
    </row>
    <row r="1616" spans="1:4" x14ac:dyDescent="0.3">
      <c r="A1616" t="s">
        <v>1495</v>
      </c>
      <c r="B1616" t="s">
        <v>2470</v>
      </c>
      <c r="C1616" s="5"/>
      <c r="D1616" s="5">
        <v>1.1284863598216099E-3</v>
      </c>
    </row>
    <row r="1617" spans="1:4" x14ac:dyDescent="0.3">
      <c r="A1617" t="s">
        <v>1495</v>
      </c>
      <c r="B1617" t="s">
        <v>1431</v>
      </c>
      <c r="C1617" s="5">
        <v>0.59863624208931299</v>
      </c>
      <c r="D1617" s="5">
        <v>0.60635761447951197</v>
      </c>
    </row>
    <row r="1618" spans="1:4" x14ac:dyDescent="0.3">
      <c r="A1618" t="s">
        <v>1495</v>
      </c>
      <c r="B1618" t="s">
        <v>970</v>
      </c>
      <c r="C1618" s="5">
        <v>4.4052252626991901E-3</v>
      </c>
      <c r="D1618" s="5"/>
    </row>
    <row r="1619" spans="1:4" x14ac:dyDescent="0.3">
      <c r="A1619" t="s">
        <v>1495</v>
      </c>
      <c r="B1619" t="s">
        <v>971</v>
      </c>
      <c r="C1619" s="5">
        <v>0.18072119717542701</v>
      </c>
      <c r="D1619" s="5">
        <v>0.34821457972337799</v>
      </c>
    </row>
    <row r="1620" spans="1:4" x14ac:dyDescent="0.3">
      <c r="A1620" t="s">
        <v>1495</v>
      </c>
      <c r="B1620" t="s">
        <v>1000</v>
      </c>
      <c r="C1620" s="5"/>
      <c r="D1620" s="5">
        <v>2.62230682903343E-2</v>
      </c>
    </row>
    <row r="1621" spans="1:4" x14ac:dyDescent="0.3">
      <c r="A1621" t="s">
        <v>1495</v>
      </c>
      <c r="B1621" t="s">
        <v>17</v>
      </c>
      <c r="C1621" s="5">
        <v>5.63528141743669E-3</v>
      </c>
      <c r="D1621" s="5">
        <v>7.6163929553260002E-3</v>
      </c>
    </row>
    <row r="1622" spans="1:4" x14ac:dyDescent="0.3">
      <c r="A1622" t="s">
        <v>1495</v>
      </c>
      <c r="B1622" t="s">
        <v>1275</v>
      </c>
      <c r="C1622" s="5">
        <v>2.5551891137059199E-3</v>
      </c>
      <c r="D1622" s="5"/>
    </row>
    <row r="1623" spans="1:4" x14ac:dyDescent="0.3">
      <c r="A1623" t="s">
        <v>1495</v>
      </c>
      <c r="B1623" t="s">
        <v>1980</v>
      </c>
      <c r="C1623" s="5"/>
      <c r="D1623" s="5">
        <v>1.29313145175142E-3</v>
      </c>
    </row>
    <row r="1624" spans="1:4" x14ac:dyDescent="0.3">
      <c r="A1624" t="s">
        <v>1495</v>
      </c>
      <c r="B1624" t="s">
        <v>1046</v>
      </c>
      <c r="C1624" s="5">
        <v>6.8485010547583002E-3</v>
      </c>
      <c r="D1624" s="5">
        <v>5.08975827430584E-3</v>
      </c>
    </row>
    <row r="1625" spans="1:4" x14ac:dyDescent="0.3">
      <c r="A1625" t="s">
        <v>1495</v>
      </c>
      <c r="B1625" t="s">
        <v>1664</v>
      </c>
      <c r="C1625" s="5">
        <v>5.8547503738697201E-2</v>
      </c>
      <c r="D1625" s="5"/>
    </row>
    <row r="1626" spans="1:4" x14ac:dyDescent="0.3">
      <c r="A1626" t="s">
        <v>1495</v>
      </c>
      <c r="B1626" t="s">
        <v>1094</v>
      </c>
      <c r="C1626" s="5"/>
      <c r="D1626" s="5">
        <v>3.2608627936801201E-3</v>
      </c>
    </row>
    <row r="1627" spans="1:4" x14ac:dyDescent="0.3">
      <c r="A1627" t="s">
        <v>1495</v>
      </c>
      <c r="B1627" t="s">
        <v>1691</v>
      </c>
      <c r="C1627" s="5">
        <v>4.0774083647780101E-3</v>
      </c>
      <c r="D1627" s="5"/>
    </row>
    <row r="1628" spans="1:4" x14ac:dyDescent="0.3">
      <c r="A1628" t="s">
        <v>1495</v>
      </c>
      <c r="B1628" t="s">
        <v>1138</v>
      </c>
      <c r="C1628" s="5">
        <v>1.44100781412485E-3</v>
      </c>
      <c r="D1628" s="5"/>
    </row>
    <row r="1629" spans="1:4" x14ac:dyDescent="0.3">
      <c r="A1629" t="s">
        <v>1495</v>
      </c>
      <c r="B1629" t="s">
        <v>959</v>
      </c>
      <c r="C1629" s="5">
        <v>0.12749898485703801</v>
      </c>
      <c r="D1629" s="5"/>
    </row>
    <row r="1630" spans="1:4" x14ac:dyDescent="0.3">
      <c r="A1630" t="s">
        <v>116</v>
      </c>
      <c r="B1630" t="s">
        <v>956</v>
      </c>
      <c r="C1630" s="5">
        <v>3.5038921917055102E-3</v>
      </c>
      <c r="D1630" s="5"/>
    </row>
    <row r="1631" spans="1:4" x14ac:dyDescent="0.3">
      <c r="A1631" t="s">
        <v>116</v>
      </c>
      <c r="B1631" t="s">
        <v>1089</v>
      </c>
      <c r="C1631" s="5">
        <v>2.5014663415850401E-3</v>
      </c>
      <c r="D1631" s="5"/>
    </row>
    <row r="1632" spans="1:4" x14ac:dyDescent="0.3">
      <c r="A1632" t="s">
        <v>116</v>
      </c>
      <c r="B1632" t="s">
        <v>1463</v>
      </c>
      <c r="C1632" s="5">
        <v>7.13551448663739E-3</v>
      </c>
      <c r="D1632" s="5"/>
    </row>
    <row r="1633" spans="1:4" x14ac:dyDescent="0.3">
      <c r="A1633" t="s">
        <v>116</v>
      </c>
      <c r="B1633" t="s">
        <v>970</v>
      </c>
      <c r="C1633" s="5">
        <v>8.1001322262028597E-3</v>
      </c>
      <c r="D1633" s="5">
        <v>3.8443034777245499E-3</v>
      </c>
    </row>
    <row r="1634" spans="1:4" x14ac:dyDescent="0.3">
      <c r="A1634" t="s">
        <v>116</v>
      </c>
      <c r="B1634" t="s">
        <v>971</v>
      </c>
      <c r="C1634" s="5">
        <v>3.4520848618369002E-2</v>
      </c>
      <c r="D1634" s="5">
        <v>5.8597288904717196E-3</v>
      </c>
    </row>
    <row r="1635" spans="1:4" x14ac:dyDescent="0.3">
      <c r="A1635" t="s">
        <v>116</v>
      </c>
      <c r="B1635" t="s">
        <v>17</v>
      </c>
      <c r="C1635" s="5">
        <v>5.0130489073456054E-2</v>
      </c>
      <c r="D1635" s="5">
        <v>1.6523275128775709E-2</v>
      </c>
    </row>
    <row r="1636" spans="1:4" x14ac:dyDescent="0.3">
      <c r="A1636" t="s">
        <v>116</v>
      </c>
      <c r="B1636" t="s">
        <v>1467</v>
      </c>
      <c r="C1636" s="5">
        <v>1.2926286446507699E-3</v>
      </c>
      <c r="D1636" s="5"/>
    </row>
    <row r="1637" spans="1:4" x14ac:dyDescent="0.3">
      <c r="A1637" t="s">
        <v>116</v>
      </c>
      <c r="B1637" t="s">
        <v>1429</v>
      </c>
      <c r="C1637" s="5">
        <v>0.357200810115407</v>
      </c>
      <c r="D1637" s="5">
        <v>0.34693343829968798</v>
      </c>
    </row>
    <row r="1638" spans="1:4" x14ac:dyDescent="0.3">
      <c r="A1638" t="s">
        <v>116</v>
      </c>
      <c r="B1638" t="s">
        <v>1046</v>
      </c>
      <c r="C1638" s="5">
        <v>1.0776333349001599E-2</v>
      </c>
      <c r="D1638" s="5">
        <v>6.8558381732998098E-3</v>
      </c>
    </row>
    <row r="1639" spans="1:4" x14ac:dyDescent="0.3">
      <c r="A1639" t="s">
        <v>116</v>
      </c>
      <c r="B1639" t="s">
        <v>985</v>
      </c>
      <c r="C1639" s="5">
        <v>1.7626754245237701E-3</v>
      </c>
      <c r="D1639" s="5"/>
    </row>
    <row r="1640" spans="1:4" x14ac:dyDescent="0.3">
      <c r="A1640" t="s">
        <v>116</v>
      </c>
      <c r="B1640" t="s">
        <v>963</v>
      </c>
      <c r="C1640" s="5">
        <v>0.52026514725748096</v>
      </c>
      <c r="D1640" s="5">
        <v>0.46590155476949802</v>
      </c>
    </row>
    <row r="1641" spans="1:4" x14ac:dyDescent="0.3">
      <c r="A1641" t="s">
        <v>116</v>
      </c>
      <c r="B1641" t="s">
        <v>959</v>
      </c>
      <c r="C1641" s="5">
        <v>2.8100622709799198E-3</v>
      </c>
      <c r="D1641" s="5"/>
    </row>
    <row r="1642" spans="1:4" x14ac:dyDescent="0.3">
      <c r="A1642" t="s">
        <v>116</v>
      </c>
      <c r="B1642" t="s">
        <v>1959</v>
      </c>
      <c r="C1642" s="5"/>
      <c r="D1642" s="5">
        <v>0.15408186126054199</v>
      </c>
    </row>
    <row r="1643" spans="1:4" x14ac:dyDescent="0.3">
      <c r="A1643" t="s">
        <v>246</v>
      </c>
      <c r="B1643" t="s">
        <v>956</v>
      </c>
      <c r="C1643" s="5">
        <v>8.8707098819640496E-3</v>
      </c>
      <c r="D1643" s="5"/>
    </row>
    <row r="1644" spans="1:4" x14ac:dyDescent="0.3">
      <c r="A1644" t="s">
        <v>246</v>
      </c>
      <c r="B1644" t="s">
        <v>1431</v>
      </c>
      <c r="C1644" s="5">
        <v>0.35916523681496598</v>
      </c>
      <c r="D1644" s="5">
        <v>0.47935119535578002</v>
      </c>
    </row>
    <row r="1645" spans="1:4" x14ac:dyDescent="0.3">
      <c r="A1645" t="s">
        <v>246</v>
      </c>
      <c r="B1645" t="s">
        <v>970</v>
      </c>
      <c r="C1645" s="5">
        <v>2.3260422155270601E-3</v>
      </c>
      <c r="D1645" s="5">
        <v>2.2657699513913298E-3</v>
      </c>
    </row>
    <row r="1646" spans="1:4" x14ac:dyDescent="0.3">
      <c r="A1646" t="s">
        <v>246</v>
      </c>
      <c r="B1646" t="s">
        <v>971</v>
      </c>
      <c r="C1646" s="5">
        <v>0.20804680005944601</v>
      </c>
      <c r="D1646" s="5">
        <v>8.1329589476126798E-2</v>
      </c>
    </row>
    <row r="1647" spans="1:4" x14ac:dyDescent="0.3">
      <c r="A1647" t="s">
        <v>246</v>
      </c>
      <c r="B1647" t="s">
        <v>973</v>
      </c>
      <c r="C1647" s="5">
        <v>3.0848768976496398E-3</v>
      </c>
      <c r="D1647" s="5"/>
    </row>
    <row r="1648" spans="1:4" x14ac:dyDescent="0.3">
      <c r="A1648" t="s">
        <v>246</v>
      </c>
      <c r="B1648" t="s">
        <v>974</v>
      </c>
      <c r="C1648" s="5">
        <v>1.4693696493148001E-2</v>
      </c>
      <c r="D1648" s="5"/>
    </row>
    <row r="1649" spans="1:4" x14ac:dyDescent="0.3">
      <c r="A1649" t="s">
        <v>246</v>
      </c>
      <c r="B1649" t="s">
        <v>1606</v>
      </c>
      <c r="C1649" s="5">
        <v>2.5230690246835202E-3</v>
      </c>
      <c r="D1649" s="5"/>
    </row>
    <row r="1650" spans="1:4" x14ac:dyDescent="0.3">
      <c r="A1650" t="s">
        <v>246</v>
      </c>
      <c r="B1650" t="s">
        <v>17</v>
      </c>
      <c r="C1650" s="5">
        <v>2.6847435949398989E-2</v>
      </c>
      <c r="D1650" s="5">
        <v>2.6367441818047337E-2</v>
      </c>
    </row>
    <row r="1651" spans="1:4" x14ac:dyDescent="0.3">
      <c r="A1651" t="s">
        <v>246</v>
      </c>
      <c r="B1651" t="s">
        <v>967</v>
      </c>
      <c r="C1651" s="5">
        <v>0.131740005674372</v>
      </c>
      <c r="D1651" s="5"/>
    </row>
    <row r="1652" spans="1:4" x14ac:dyDescent="0.3">
      <c r="A1652" t="s">
        <v>246</v>
      </c>
      <c r="B1652" t="s">
        <v>1592</v>
      </c>
      <c r="C1652" s="5">
        <v>2.0986169843864701E-3</v>
      </c>
      <c r="D1652" s="5"/>
    </row>
    <row r="1653" spans="1:4" x14ac:dyDescent="0.3">
      <c r="A1653" t="s">
        <v>246</v>
      </c>
      <c r="B1653" t="s">
        <v>976</v>
      </c>
      <c r="C1653" s="5">
        <v>3.8696065318327799E-3</v>
      </c>
      <c r="D1653" s="5"/>
    </row>
    <row r="1654" spans="1:4" x14ac:dyDescent="0.3">
      <c r="A1654" t="s">
        <v>246</v>
      </c>
      <c r="B1654" t="s">
        <v>1763</v>
      </c>
      <c r="C1654" s="5"/>
      <c r="D1654" s="5">
        <v>9.8858907181457196E-3</v>
      </c>
    </row>
    <row r="1655" spans="1:4" x14ac:dyDescent="0.3">
      <c r="A1655" t="s">
        <v>246</v>
      </c>
      <c r="B1655" t="s">
        <v>1046</v>
      </c>
      <c r="C1655" s="5">
        <v>1.03343376071263E-2</v>
      </c>
      <c r="D1655" s="5">
        <v>1.666597423548E-2</v>
      </c>
    </row>
    <row r="1656" spans="1:4" x14ac:dyDescent="0.3">
      <c r="A1656" t="s">
        <v>246</v>
      </c>
      <c r="B1656" t="s">
        <v>1002</v>
      </c>
      <c r="C1656" s="5">
        <v>7.7696114856496898E-3</v>
      </c>
      <c r="D1656" s="5"/>
    </row>
    <row r="1657" spans="1:4" x14ac:dyDescent="0.3">
      <c r="A1657" t="s">
        <v>246</v>
      </c>
      <c r="B1657" t="s">
        <v>1024</v>
      </c>
      <c r="C1657" s="5"/>
      <c r="D1657" s="5">
        <v>1.6385286276385401E-3</v>
      </c>
    </row>
    <row r="1658" spans="1:4" x14ac:dyDescent="0.3">
      <c r="A1658" t="s">
        <v>246</v>
      </c>
      <c r="B1658" t="s">
        <v>1091</v>
      </c>
      <c r="C1658" s="5"/>
      <c r="D1658" s="5">
        <v>1.80167217065017E-3</v>
      </c>
    </row>
    <row r="1659" spans="1:4" x14ac:dyDescent="0.3">
      <c r="A1659" t="s">
        <v>246</v>
      </c>
      <c r="B1659" t="s">
        <v>2696</v>
      </c>
      <c r="C1659" s="5"/>
      <c r="D1659" s="5">
        <v>1.9323896678458299E-3</v>
      </c>
    </row>
    <row r="1660" spans="1:4" x14ac:dyDescent="0.3">
      <c r="A1660" t="s">
        <v>246</v>
      </c>
      <c r="B1660" t="s">
        <v>1668</v>
      </c>
      <c r="C1660" s="5">
        <v>0.21017018612841201</v>
      </c>
      <c r="D1660" s="5">
        <v>0.360176357156682</v>
      </c>
    </row>
    <row r="1661" spans="1:4" x14ac:dyDescent="0.3">
      <c r="A1661" t="s">
        <v>246</v>
      </c>
      <c r="B1661" t="s">
        <v>1392</v>
      </c>
      <c r="C1661" s="5">
        <v>8.4597682514377295E-3</v>
      </c>
      <c r="D1661" s="5">
        <v>1.43586584128869E-2</v>
      </c>
    </row>
    <row r="1662" spans="1:4" x14ac:dyDescent="0.3">
      <c r="A1662" t="s">
        <v>246</v>
      </c>
      <c r="B1662" t="s">
        <v>1080</v>
      </c>
      <c r="C1662" s="5"/>
      <c r="D1662" s="5">
        <v>4.2265324093261397E-3</v>
      </c>
    </row>
    <row r="1663" spans="1:4" x14ac:dyDescent="0.3">
      <c r="A1663" t="s">
        <v>339</v>
      </c>
      <c r="B1663" t="s">
        <v>956</v>
      </c>
      <c r="C1663" s="5">
        <v>3.9805075149909601E-2</v>
      </c>
      <c r="D1663" s="5"/>
    </row>
    <row r="1664" spans="1:4" x14ac:dyDescent="0.3">
      <c r="A1664" t="s">
        <v>339</v>
      </c>
      <c r="B1664" t="s">
        <v>961</v>
      </c>
      <c r="C1664" s="5">
        <v>9.7507672224905599E-4</v>
      </c>
      <c r="D1664" s="5"/>
    </row>
    <row r="1665" spans="1:4" x14ac:dyDescent="0.3">
      <c r="A1665" t="s">
        <v>339</v>
      </c>
      <c r="B1665" t="s">
        <v>1431</v>
      </c>
      <c r="C1665" s="5">
        <v>0.10502775348884</v>
      </c>
      <c r="D1665" s="5">
        <v>0.15568093683853401</v>
      </c>
    </row>
    <row r="1666" spans="1:4" x14ac:dyDescent="0.3">
      <c r="A1666" t="s">
        <v>339</v>
      </c>
      <c r="B1666" t="s">
        <v>971</v>
      </c>
      <c r="C1666" s="5">
        <v>2.1967505737907999E-3</v>
      </c>
      <c r="D1666" s="5">
        <v>2.1520383266816399E-3</v>
      </c>
    </row>
    <row r="1667" spans="1:4" x14ac:dyDescent="0.3">
      <c r="A1667" t="s">
        <v>339</v>
      </c>
      <c r="B1667" t="s">
        <v>992</v>
      </c>
      <c r="C1667" s="5">
        <v>1.05425928670084E-3</v>
      </c>
      <c r="D1667" s="5">
        <v>0.34453820549693798</v>
      </c>
    </row>
    <row r="1668" spans="1:4" x14ac:dyDescent="0.3">
      <c r="A1668" t="s">
        <v>339</v>
      </c>
      <c r="B1668" t="s">
        <v>1000</v>
      </c>
      <c r="C1668" s="5">
        <v>0.38975468110353301</v>
      </c>
      <c r="D1668" s="5">
        <v>0.47811808237328102</v>
      </c>
    </row>
    <row r="1669" spans="1:4" x14ac:dyDescent="0.3">
      <c r="A1669" t="s">
        <v>339</v>
      </c>
      <c r="B1669" t="s">
        <v>17</v>
      </c>
      <c r="C1669" s="5">
        <v>0.41707719055736631</v>
      </c>
      <c r="D1669" s="5">
        <v>3.8243872093586852E-3</v>
      </c>
    </row>
    <row r="1670" spans="1:4" x14ac:dyDescent="0.3">
      <c r="A1670" t="s">
        <v>339</v>
      </c>
      <c r="B1670" t="s">
        <v>1117</v>
      </c>
      <c r="C1670" s="5"/>
      <c r="D1670" s="5">
        <v>8.7959895942736198E-4</v>
      </c>
    </row>
    <row r="1671" spans="1:4" x14ac:dyDescent="0.3">
      <c r="A1671" t="s">
        <v>339</v>
      </c>
      <c r="B1671" t="s">
        <v>1046</v>
      </c>
      <c r="C1671" s="5">
        <v>1.19362060013597E-2</v>
      </c>
      <c r="D1671" s="5">
        <v>7.6528139087721596E-3</v>
      </c>
    </row>
    <row r="1672" spans="1:4" x14ac:dyDescent="0.3">
      <c r="A1672" t="s">
        <v>339</v>
      </c>
      <c r="B1672" t="s">
        <v>1229</v>
      </c>
      <c r="C1672" s="5"/>
      <c r="D1672" s="5">
        <v>1.4814829775889101E-3</v>
      </c>
    </row>
    <row r="1673" spans="1:4" x14ac:dyDescent="0.3">
      <c r="A1673" t="s">
        <v>339</v>
      </c>
      <c r="B1673" t="s">
        <v>1230</v>
      </c>
      <c r="C1673" s="5">
        <v>1.62731481743329E-2</v>
      </c>
      <c r="D1673" s="5">
        <v>4.7332724716831701E-3</v>
      </c>
    </row>
    <row r="1674" spans="1:4" x14ac:dyDescent="0.3">
      <c r="A1674" t="s">
        <v>339</v>
      </c>
      <c r="B1674" t="s">
        <v>963</v>
      </c>
      <c r="C1674" s="5">
        <v>1.26013395427546E-3</v>
      </c>
      <c r="D1674" s="5"/>
    </row>
    <row r="1675" spans="1:4" x14ac:dyDescent="0.3">
      <c r="A1675" t="s">
        <v>339</v>
      </c>
      <c r="B1675" t="s">
        <v>1061</v>
      </c>
      <c r="C1675" s="5"/>
      <c r="D1675" s="5">
        <v>9.3918143773530003E-4</v>
      </c>
    </row>
    <row r="1676" spans="1:4" x14ac:dyDescent="0.3">
      <c r="A1676" t="s">
        <v>339</v>
      </c>
      <c r="B1676" t="s">
        <v>1543</v>
      </c>
      <c r="C1676" s="5">
        <v>1.46397249876419E-2</v>
      </c>
      <c r="D1676" s="5"/>
    </row>
    <row r="1677" spans="1:4" x14ac:dyDescent="0.3">
      <c r="A1677" t="s">
        <v>405</v>
      </c>
      <c r="B1677" t="s">
        <v>956</v>
      </c>
      <c r="C1677" s="5">
        <v>2.9628544370885498E-3</v>
      </c>
      <c r="D1677" s="5"/>
    </row>
    <row r="1678" spans="1:4" x14ac:dyDescent="0.3">
      <c r="A1678" t="s">
        <v>405</v>
      </c>
      <c r="B1678" t="s">
        <v>2163</v>
      </c>
      <c r="C1678" s="5">
        <v>1.7201677979998701E-3</v>
      </c>
      <c r="D1678" s="5"/>
    </row>
    <row r="1679" spans="1:4" x14ac:dyDescent="0.3">
      <c r="A1679" t="s">
        <v>405</v>
      </c>
      <c r="B1679" t="s">
        <v>1431</v>
      </c>
      <c r="C1679" s="5">
        <v>0.37651286948524698</v>
      </c>
      <c r="D1679" s="5">
        <v>0.44743510842413903</v>
      </c>
    </row>
    <row r="1680" spans="1:4" x14ac:dyDescent="0.3">
      <c r="A1680" t="s">
        <v>405</v>
      </c>
      <c r="B1680" t="s">
        <v>971</v>
      </c>
      <c r="C1680" s="5">
        <v>3.0754729137559601E-2</v>
      </c>
      <c r="D1680" s="5">
        <v>6.8965055900171393E-2</v>
      </c>
    </row>
    <row r="1681" spans="1:4" x14ac:dyDescent="0.3">
      <c r="A1681" t="s">
        <v>405</v>
      </c>
      <c r="B1681" t="s">
        <v>974</v>
      </c>
      <c r="C1681" s="5">
        <v>1.7722406046094101E-3</v>
      </c>
      <c r="D1681" s="5"/>
    </row>
    <row r="1682" spans="1:4" x14ac:dyDescent="0.3">
      <c r="A1682" t="s">
        <v>405</v>
      </c>
      <c r="B1682" t="s">
        <v>992</v>
      </c>
      <c r="C1682" s="5">
        <v>1.6107266451255899E-3</v>
      </c>
      <c r="D1682" s="5"/>
    </row>
    <row r="1683" spans="1:4" x14ac:dyDescent="0.3">
      <c r="A1683" t="s">
        <v>405</v>
      </c>
      <c r="B1683" t="s">
        <v>1000</v>
      </c>
      <c r="C1683" s="5">
        <v>0.50111868275216198</v>
      </c>
      <c r="D1683" s="5">
        <v>0.44600514064366598</v>
      </c>
    </row>
    <row r="1684" spans="1:4" x14ac:dyDescent="0.3">
      <c r="A1684" t="s">
        <v>405</v>
      </c>
      <c r="B1684" t="s">
        <v>2385</v>
      </c>
      <c r="C1684" s="5"/>
      <c r="D1684" s="5">
        <v>3.6248935590851399E-3</v>
      </c>
    </row>
    <row r="1685" spans="1:4" x14ac:dyDescent="0.3">
      <c r="A1685" t="s">
        <v>405</v>
      </c>
      <c r="B1685" t="s">
        <v>17</v>
      </c>
      <c r="C1685" s="5">
        <v>1.404024080583992E-2</v>
      </c>
      <c r="D1685" s="5">
        <v>1.436578528604864E-2</v>
      </c>
    </row>
    <row r="1686" spans="1:4" x14ac:dyDescent="0.3">
      <c r="A1686" t="s">
        <v>405</v>
      </c>
      <c r="B1686" t="s">
        <v>1410</v>
      </c>
      <c r="C1686" s="5">
        <v>5.1860985023331301E-2</v>
      </c>
      <c r="D1686" s="5"/>
    </row>
    <row r="1687" spans="1:4" x14ac:dyDescent="0.3">
      <c r="A1687" t="s">
        <v>405</v>
      </c>
      <c r="B1687" t="s">
        <v>1450</v>
      </c>
      <c r="C1687" s="5">
        <v>2.1994141367961502E-3</v>
      </c>
      <c r="D1687" s="5"/>
    </row>
    <row r="1688" spans="1:4" x14ac:dyDescent="0.3">
      <c r="A1688" t="s">
        <v>405</v>
      </c>
      <c r="B1688" t="s">
        <v>2386</v>
      </c>
      <c r="C1688" s="5"/>
      <c r="D1688" s="5">
        <v>2.1122914269614602E-3</v>
      </c>
    </row>
    <row r="1689" spans="1:4" x14ac:dyDescent="0.3">
      <c r="A1689" t="s">
        <v>405</v>
      </c>
      <c r="B1689" t="s">
        <v>1046</v>
      </c>
      <c r="C1689" s="5">
        <v>1.1206244500361401E-2</v>
      </c>
      <c r="D1689" s="5">
        <v>1.00074134818338E-2</v>
      </c>
    </row>
    <row r="1690" spans="1:4" x14ac:dyDescent="0.3">
      <c r="A1690" t="s">
        <v>405</v>
      </c>
      <c r="B1690" t="s">
        <v>1095</v>
      </c>
      <c r="C1690" s="5">
        <v>2.4377134212804799E-3</v>
      </c>
      <c r="D1690" s="5"/>
    </row>
    <row r="1691" spans="1:4" x14ac:dyDescent="0.3">
      <c r="A1691" t="s">
        <v>405</v>
      </c>
      <c r="B1691" t="s">
        <v>959</v>
      </c>
      <c r="C1691" s="5">
        <v>1.8031312525981201E-3</v>
      </c>
      <c r="D1691" s="5"/>
    </row>
    <row r="1692" spans="1:4" x14ac:dyDescent="0.3">
      <c r="A1692" t="s">
        <v>405</v>
      </c>
      <c r="B1692" t="s">
        <v>1723</v>
      </c>
      <c r="C1692" s="5"/>
      <c r="D1692" s="5">
        <v>7.48431127809371E-3</v>
      </c>
    </row>
    <row r="1693" spans="1:4" x14ac:dyDescent="0.3">
      <c r="A1693" t="s">
        <v>214</v>
      </c>
      <c r="B1693" t="s">
        <v>956</v>
      </c>
      <c r="C1693" s="5">
        <v>1.59070420122133E-2</v>
      </c>
      <c r="D1693" s="5"/>
    </row>
    <row r="1694" spans="1:4" x14ac:dyDescent="0.3">
      <c r="A1694" t="s">
        <v>214</v>
      </c>
      <c r="B1694" t="s">
        <v>961</v>
      </c>
      <c r="C1694" s="5">
        <v>6.2922457504395396E-3</v>
      </c>
      <c r="D1694" s="5"/>
    </row>
    <row r="1695" spans="1:4" x14ac:dyDescent="0.3">
      <c r="A1695" t="s">
        <v>214</v>
      </c>
      <c r="B1695" t="s">
        <v>982</v>
      </c>
      <c r="C1695" s="5"/>
      <c r="D1695" s="5">
        <v>1.03874701486966E-3</v>
      </c>
    </row>
    <row r="1696" spans="1:4" x14ac:dyDescent="0.3">
      <c r="A1696" t="s">
        <v>214</v>
      </c>
      <c r="B1696" t="s">
        <v>1351</v>
      </c>
      <c r="C1696" s="5"/>
      <c r="D1696" s="5">
        <v>3.7752509076363098E-3</v>
      </c>
    </row>
    <row r="1697" spans="1:4" x14ac:dyDescent="0.3">
      <c r="A1697" t="s">
        <v>214</v>
      </c>
      <c r="B1697" t="s">
        <v>1431</v>
      </c>
      <c r="C1697" s="5">
        <v>0.42234022590895898</v>
      </c>
      <c r="D1697" s="5">
        <v>0.47073857954341197</v>
      </c>
    </row>
    <row r="1698" spans="1:4" x14ac:dyDescent="0.3">
      <c r="A1698" t="s">
        <v>214</v>
      </c>
      <c r="B1698" t="s">
        <v>970</v>
      </c>
      <c r="C1698" s="5">
        <v>4.8624680288647804E-3</v>
      </c>
      <c r="D1698" s="5"/>
    </row>
    <row r="1699" spans="1:4" x14ac:dyDescent="0.3">
      <c r="A1699" t="s">
        <v>214</v>
      </c>
      <c r="B1699" t="s">
        <v>1234</v>
      </c>
      <c r="C1699" s="5"/>
      <c r="D1699" s="5">
        <v>1.0802231600951599E-3</v>
      </c>
    </row>
    <row r="1700" spans="1:4" x14ac:dyDescent="0.3">
      <c r="A1700" t="s">
        <v>214</v>
      </c>
      <c r="B1700" t="s">
        <v>1646</v>
      </c>
      <c r="C1700" s="5">
        <v>1.45119379301061E-3</v>
      </c>
      <c r="D1700" s="5"/>
    </row>
    <row r="1701" spans="1:4" x14ac:dyDescent="0.3">
      <c r="A1701" t="s">
        <v>214</v>
      </c>
      <c r="B1701" t="s">
        <v>971</v>
      </c>
      <c r="C1701" s="5">
        <v>0.26247843095662499</v>
      </c>
      <c r="D1701" s="5"/>
    </row>
    <row r="1702" spans="1:4" x14ac:dyDescent="0.3">
      <c r="A1702" t="s">
        <v>214</v>
      </c>
      <c r="B1702" t="s">
        <v>974</v>
      </c>
      <c r="C1702" s="5">
        <v>2.4332736402834301E-3</v>
      </c>
      <c r="D1702" s="5"/>
    </row>
    <row r="1703" spans="1:4" x14ac:dyDescent="0.3">
      <c r="A1703" t="s">
        <v>214</v>
      </c>
      <c r="B1703" t="s">
        <v>1894</v>
      </c>
      <c r="C1703" s="5">
        <v>3.0472010214446302E-3</v>
      </c>
      <c r="D1703" s="5"/>
    </row>
    <row r="1704" spans="1:4" x14ac:dyDescent="0.3">
      <c r="A1704" t="s">
        <v>214</v>
      </c>
      <c r="B1704" t="s">
        <v>1415</v>
      </c>
      <c r="C1704" s="5">
        <v>2.5515719396433899E-3</v>
      </c>
      <c r="D1704" s="5"/>
    </row>
    <row r="1705" spans="1:4" x14ac:dyDescent="0.3">
      <c r="A1705" t="s">
        <v>214</v>
      </c>
      <c r="B1705" t="s">
        <v>1000</v>
      </c>
      <c r="C1705" s="5">
        <v>2.7732792696507799E-2</v>
      </c>
      <c r="D1705" s="5"/>
    </row>
    <row r="1706" spans="1:4" x14ac:dyDescent="0.3">
      <c r="A1706" t="s">
        <v>214</v>
      </c>
      <c r="B1706" t="s">
        <v>17</v>
      </c>
      <c r="C1706" s="5">
        <v>1.083041326898994E-2</v>
      </c>
      <c r="D1706" s="5">
        <v>4.9918845009175403E-3</v>
      </c>
    </row>
    <row r="1707" spans="1:4" x14ac:dyDescent="0.3">
      <c r="A1707" t="s">
        <v>214</v>
      </c>
      <c r="B1707" t="s">
        <v>1141</v>
      </c>
      <c r="C1707" s="5">
        <v>3.9589137768567704E-3</v>
      </c>
      <c r="D1707" s="5"/>
    </row>
    <row r="1708" spans="1:4" x14ac:dyDescent="0.3">
      <c r="A1708" t="s">
        <v>214</v>
      </c>
      <c r="B1708" t="s">
        <v>1030</v>
      </c>
      <c r="C1708" s="5"/>
      <c r="D1708" s="5">
        <v>2.05454389604788E-2</v>
      </c>
    </row>
    <row r="1709" spans="1:4" x14ac:dyDescent="0.3">
      <c r="A1709" t="s">
        <v>214</v>
      </c>
      <c r="B1709" t="s">
        <v>1645</v>
      </c>
      <c r="C1709" s="5">
        <v>1.3441134358313301E-3</v>
      </c>
      <c r="D1709" s="5"/>
    </row>
    <row r="1710" spans="1:4" x14ac:dyDescent="0.3">
      <c r="A1710" t="s">
        <v>214</v>
      </c>
      <c r="B1710" t="s">
        <v>967</v>
      </c>
      <c r="C1710" s="5">
        <v>8.9294819758263602E-3</v>
      </c>
      <c r="D1710" s="5"/>
    </row>
    <row r="1711" spans="1:4" x14ac:dyDescent="0.3">
      <c r="A1711" t="s">
        <v>214</v>
      </c>
      <c r="B1711" t="s">
        <v>1401</v>
      </c>
      <c r="C1711" s="5">
        <v>1.38898520455408E-3</v>
      </c>
      <c r="D1711" s="5"/>
    </row>
    <row r="1712" spans="1:4" x14ac:dyDescent="0.3">
      <c r="A1712" t="s">
        <v>214</v>
      </c>
      <c r="B1712" t="s">
        <v>1143</v>
      </c>
      <c r="C1712" s="5"/>
      <c r="D1712" s="5">
        <v>7.7237799331035897E-4</v>
      </c>
    </row>
    <row r="1713" spans="1:4" x14ac:dyDescent="0.3">
      <c r="A1713" t="s">
        <v>214</v>
      </c>
      <c r="B1713" t="s">
        <v>1506</v>
      </c>
      <c r="C1713" s="5"/>
      <c r="D1713" s="5">
        <v>2.8397334097723299E-3</v>
      </c>
    </row>
    <row r="1714" spans="1:4" x14ac:dyDescent="0.3">
      <c r="A1714" t="s">
        <v>214</v>
      </c>
      <c r="B1714" t="s">
        <v>1046</v>
      </c>
      <c r="C1714" s="5">
        <v>3.2491239806969798E-3</v>
      </c>
      <c r="D1714" s="5">
        <v>1.03395421586582E-2</v>
      </c>
    </row>
    <row r="1715" spans="1:4" x14ac:dyDescent="0.3">
      <c r="A1715" t="s">
        <v>214</v>
      </c>
      <c r="B1715" t="s">
        <v>1002</v>
      </c>
      <c r="C1715" s="5">
        <v>7.9208869924901008E-3</v>
      </c>
      <c r="D1715" s="5">
        <v>3.8941491906160702E-3</v>
      </c>
    </row>
    <row r="1716" spans="1:4" x14ac:dyDescent="0.3">
      <c r="A1716" t="s">
        <v>214</v>
      </c>
      <c r="B1716" t="s">
        <v>1145</v>
      </c>
      <c r="C1716" s="5"/>
      <c r="D1716" s="5">
        <v>2.0839458745521701E-3</v>
      </c>
    </row>
    <row r="1717" spans="1:4" x14ac:dyDescent="0.3">
      <c r="A1717" t="s">
        <v>214</v>
      </c>
      <c r="B1717" t="s">
        <v>1392</v>
      </c>
      <c r="C1717" s="5">
        <v>5.0919259371060999E-3</v>
      </c>
      <c r="D1717" s="5">
        <v>1.7498324824579001E-2</v>
      </c>
    </row>
    <row r="1718" spans="1:4" x14ac:dyDescent="0.3">
      <c r="A1718" t="s">
        <v>214</v>
      </c>
      <c r="B1718" t="s">
        <v>1232</v>
      </c>
      <c r="C1718" s="5"/>
      <c r="D1718" s="5">
        <v>2.5291231666391698E-3</v>
      </c>
    </row>
    <row r="1719" spans="1:4" x14ac:dyDescent="0.3">
      <c r="A1719" t="s">
        <v>214</v>
      </c>
      <c r="B1719" t="s">
        <v>959</v>
      </c>
      <c r="C1719" s="5">
        <v>0.208189709679656</v>
      </c>
      <c r="D1719" s="5">
        <v>0.45787267929446301</v>
      </c>
    </row>
    <row r="1720" spans="1:4" x14ac:dyDescent="0.3">
      <c r="A1720" t="s">
        <v>392</v>
      </c>
      <c r="B1720" t="s">
        <v>956</v>
      </c>
      <c r="C1720" s="5">
        <v>0.23966876536811799</v>
      </c>
      <c r="D1720" s="5">
        <v>3.0183893746386099E-2</v>
      </c>
    </row>
    <row r="1721" spans="1:4" x14ac:dyDescent="0.3">
      <c r="A1721" t="s">
        <v>392</v>
      </c>
      <c r="B1721" t="s">
        <v>1131</v>
      </c>
      <c r="C1721" s="5"/>
      <c r="D1721" s="5">
        <v>3.5920169613288698E-4</v>
      </c>
    </row>
    <row r="1722" spans="1:4" x14ac:dyDescent="0.3">
      <c r="A1722" t="s">
        <v>392</v>
      </c>
      <c r="B1722" t="s">
        <v>1042</v>
      </c>
      <c r="C1722" s="5"/>
      <c r="D1722" s="5">
        <v>4.5776313714496002E-4</v>
      </c>
    </row>
    <row r="1723" spans="1:4" x14ac:dyDescent="0.3">
      <c r="A1723" t="s">
        <v>392</v>
      </c>
      <c r="B1723" t="s">
        <v>1167</v>
      </c>
      <c r="C1723" s="5"/>
      <c r="D1723" s="5">
        <v>5.3661228995461805E-4</v>
      </c>
    </row>
    <row r="1724" spans="1:4" x14ac:dyDescent="0.3">
      <c r="A1724" t="s">
        <v>392</v>
      </c>
      <c r="B1724" t="s">
        <v>1045</v>
      </c>
      <c r="C1724" s="5"/>
      <c r="D1724" s="5">
        <v>1.1630250039424599E-3</v>
      </c>
    </row>
    <row r="1725" spans="1:4" x14ac:dyDescent="0.3">
      <c r="A1725" t="s">
        <v>392</v>
      </c>
      <c r="B1725" t="s">
        <v>1337</v>
      </c>
      <c r="C1725" s="5"/>
      <c r="D1725" s="5">
        <v>1.00970720681257E-3</v>
      </c>
    </row>
    <row r="1726" spans="1:4" x14ac:dyDescent="0.3">
      <c r="A1726" t="s">
        <v>392</v>
      </c>
      <c r="B1726" t="s">
        <v>1431</v>
      </c>
      <c r="C1726" s="5">
        <v>0.42200879910906303</v>
      </c>
      <c r="D1726" s="5">
        <v>0.50636049832664598</v>
      </c>
    </row>
    <row r="1727" spans="1:4" x14ac:dyDescent="0.3">
      <c r="A1727" t="s">
        <v>392</v>
      </c>
      <c r="B1727" t="s">
        <v>1338</v>
      </c>
      <c r="C1727" s="5"/>
      <c r="D1727" s="5">
        <v>9.8999491861015204E-4</v>
      </c>
    </row>
    <row r="1728" spans="1:4" x14ac:dyDescent="0.3">
      <c r="A1728" t="s">
        <v>392</v>
      </c>
      <c r="B1728" t="s">
        <v>1044</v>
      </c>
      <c r="C1728" s="5"/>
      <c r="D1728" s="5">
        <v>6.2422245974312705E-4</v>
      </c>
    </row>
    <row r="1729" spans="1:4" x14ac:dyDescent="0.3">
      <c r="A1729" t="s">
        <v>392</v>
      </c>
      <c r="B1729" t="s">
        <v>1171</v>
      </c>
      <c r="C1729" s="5"/>
      <c r="D1729" s="5">
        <v>3.4562211981566801E-3</v>
      </c>
    </row>
    <row r="1730" spans="1:4" x14ac:dyDescent="0.3">
      <c r="A1730" t="s">
        <v>392</v>
      </c>
      <c r="B1730" t="s">
        <v>970</v>
      </c>
      <c r="C1730" s="5">
        <v>1.2129097705395201E-3</v>
      </c>
      <c r="D1730" s="5">
        <v>2.0150339051357101E-3</v>
      </c>
    </row>
    <row r="1731" spans="1:4" x14ac:dyDescent="0.3">
      <c r="A1731" t="s">
        <v>392</v>
      </c>
      <c r="B1731" t="s">
        <v>971</v>
      </c>
      <c r="C1731" s="5">
        <v>3.5139098697775997E-2</v>
      </c>
      <c r="D1731" s="5">
        <v>1.6199120393895299E-2</v>
      </c>
    </row>
    <row r="1732" spans="1:4" x14ac:dyDescent="0.3">
      <c r="A1732" t="s">
        <v>392</v>
      </c>
      <c r="B1732" t="s">
        <v>1172</v>
      </c>
      <c r="C1732" s="5"/>
      <c r="D1732" s="5">
        <v>6.8335932435037103E-4</v>
      </c>
    </row>
    <row r="1733" spans="1:4" x14ac:dyDescent="0.3">
      <c r="A1733" t="s">
        <v>392</v>
      </c>
      <c r="B1733" t="s">
        <v>3080</v>
      </c>
      <c r="C1733" s="5"/>
      <c r="D1733" s="5">
        <v>6.9781500236547403E-3</v>
      </c>
    </row>
    <row r="1734" spans="1:4" x14ac:dyDescent="0.3">
      <c r="A1734" t="s">
        <v>392</v>
      </c>
      <c r="B1734" t="s">
        <v>974</v>
      </c>
      <c r="C1734" s="5">
        <v>4.3400116880396101E-3</v>
      </c>
      <c r="D1734" s="5"/>
    </row>
    <row r="1735" spans="1:4" x14ac:dyDescent="0.3">
      <c r="A1735" t="s">
        <v>392</v>
      </c>
      <c r="B1735" t="s">
        <v>992</v>
      </c>
      <c r="C1735" s="5"/>
      <c r="D1735" s="5">
        <v>8.2572585025669797E-4</v>
      </c>
    </row>
    <row r="1736" spans="1:4" x14ac:dyDescent="0.3">
      <c r="A1736" t="s">
        <v>392</v>
      </c>
      <c r="B1736" t="s">
        <v>1571</v>
      </c>
      <c r="C1736" s="5">
        <v>1.24819441840976E-3</v>
      </c>
      <c r="D1736" s="5"/>
    </row>
    <row r="1737" spans="1:4" x14ac:dyDescent="0.3">
      <c r="A1737" t="s">
        <v>392</v>
      </c>
      <c r="B1737" t="s">
        <v>1169</v>
      </c>
      <c r="C1737" s="5"/>
      <c r="D1737" s="5">
        <v>7.9944279932014505E-4</v>
      </c>
    </row>
    <row r="1738" spans="1:4" x14ac:dyDescent="0.3">
      <c r="A1738" t="s">
        <v>392</v>
      </c>
      <c r="B1738" t="s">
        <v>1000</v>
      </c>
      <c r="C1738" s="5">
        <v>0.26842795867285602</v>
      </c>
      <c r="D1738" s="5">
        <v>0.40348425645248898</v>
      </c>
    </row>
    <row r="1739" spans="1:4" x14ac:dyDescent="0.3">
      <c r="A1739" t="s">
        <v>392</v>
      </c>
      <c r="B1739" t="s">
        <v>17</v>
      </c>
      <c r="C1739" s="5">
        <v>1.8736148019097815E-2</v>
      </c>
      <c r="D1739" s="5">
        <v>1.0324858509575791E-2</v>
      </c>
    </row>
    <row r="1740" spans="1:4" x14ac:dyDescent="0.3">
      <c r="A1740" t="s">
        <v>392</v>
      </c>
      <c r="B1740" t="s">
        <v>1122</v>
      </c>
      <c r="C1740" s="5">
        <v>1.41138591480963E-3</v>
      </c>
      <c r="D1740" s="5"/>
    </row>
    <row r="1741" spans="1:4" x14ac:dyDescent="0.3">
      <c r="A1741" t="s">
        <v>392</v>
      </c>
      <c r="B1741" t="s">
        <v>1336</v>
      </c>
      <c r="C1741" s="5"/>
      <c r="D1741" s="5">
        <v>1.0644635629303799E-3</v>
      </c>
    </row>
    <row r="1742" spans="1:4" x14ac:dyDescent="0.3">
      <c r="A1742" t="s">
        <v>392</v>
      </c>
      <c r="B1742" t="s">
        <v>967</v>
      </c>
      <c r="C1742" s="5">
        <v>9.5709607348027899E-4</v>
      </c>
      <c r="D1742" s="5"/>
    </row>
    <row r="1743" spans="1:4" x14ac:dyDescent="0.3">
      <c r="A1743" t="s">
        <v>392</v>
      </c>
      <c r="B1743" t="s">
        <v>1046</v>
      </c>
      <c r="C1743" s="5">
        <v>6.84963226781048E-3</v>
      </c>
      <c r="D1743" s="5">
        <v>9.4947521508296703E-3</v>
      </c>
    </row>
    <row r="1744" spans="1:4" x14ac:dyDescent="0.3">
      <c r="A1744" t="s">
        <v>392</v>
      </c>
      <c r="B1744" t="s">
        <v>1170</v>
      </c>
      <c r="C1744" s="5"/>
      <c r="D1744" s="5">
        <v>4.2490932347426902E-4</v>
      </c>
    </row>
    <row r="1745" spans="1:4" x14ac:dyDescent="0.3">
      <c r="A1745" t="s">
        <v>392</v>
      </c>
      <c r="B1745" t="s">
        <v>1090</v>
      </c>
      <c r="C1745" s="5"/>
      <c r="D1745" s="5">
        <v>3.46060170664611E-4</v>
      </c>
    </row>
    <row r="1746" spans="1:4" x14ac:dyDescent="0.3">
      <c r="A1746" t="s">
        <v>392</v>
      </c>
      <c r="B1746" t="s">
        <v>1013</v>
      </c>
      <c r="C1746" s="5"/>
      <c r="D1746" s="5">
        <v>4.6433389987909798E-4</v>
      </c>
    </row>
    <row r="1747" spans="1:4" x14ac:dyDescent="0.3">
      <c r="A1747" t="s">
        <v>392</v>
      </c>
      <c r="B1747" t="s">
        <v>1287</v>
      </c>
      <c r="C1747" s="5"/>
      <c r="D1747" s="5">
        <v>1.4411872930209699E-3</v>
      </c>
    </row>
    <row r="1748" spans="1:4" x14ac:dyDescent="0.3">
      <c r="A1748" t="s">
        <v>392</v>
      </c>
      <c r="B1748" t="s">
        <v>1043</v>
      </c>
      <c r="C1748" s="5"/>
      <c r="D1748" s="5">
        <v>3.1320635699392E-4</v>
      </c>
    </row>
    <row r="1749" spans="1:4" x14ac:dyDescent="0.3">
      <c r="A1749" t="s">
        <v>4049</v>
      </c>
      <c r="B1749" t="s">
        <v>956</v>
      </c>
      <c r="C1749" s="5">
        <v>0.30718949588690098</v>
      </c>
      <c r="D1749" s="5">
        <v>0.14744234437315801</v>
      </c>
    </row>
    <row r="1750" spans="1:4" x14ac:dyDescent="0.3">
      <c r="A1750" t="s">
        <v>4049</v>
      </c>
      <c r="B1750" t="s">
        <v>1177</v>
      </c>
      <c r="C1750" s="5"/>
      <c r="D1750" s="5">
        <v>7.5888166953967304E-4</v>
      </c>
    </row>
    <row r="1751" spans="1:4" x14ac:dyDescent="0.3">
      <c r="A1751" t="s">
        <v>4049</v>
      </c>
      <c r="B1751" t="s">
        <v>961</v>
      </c>
      <c r="C1751" s="5">
        <v>3.5962247278897401E-3</v>
      </c>
      <c r="D1751" s="5"/>
    </row>
    <row r="1752" spans="1:4" x14ac:dyDescent="0.3">
      <c r="A1752" t="s">
        <v>4049</v>
      </c>
      <c r="B1752" t="s">
        <v>1351</v>
      </c>
      <c r="C1752" s="5">
        <v>1.5816870581740999E-3</v>
      </c>
      <c r="D1752" s="5"/>
    </row>
    <row r="1753" spans="1:4" x14ac:dyDescent="0.3">
      <c r="A1753" t="s">
        <v>4049</v>
      </c>
      <c r="B1753" t="s">
        <v>989</v>
      </c>
      <c r="C1753" s="5">
        <v>2.9535688787539602E-4</v>
      </c>
      <c r="D1753" s="5"/>
    </row>
    <row r="1754" spans="1:4" x14ac:dyDescent="0.3">
      <c r="A1754" t="s">
        <v>4049</v>
      </c>
      <c r="B1754" t="s">
        <v>1045</v>
      </c>
      <c r="C1754" s="5"/>
      <c r="D1754" s="5">
        <v>4.3248095145809298E-4</v>
      </c>
    </row>
    <row r="1755" spans="1:4" x14ac:dyDescent="0.3">
      <c r="A1755" t="s">
        <v>4049</v>
      </c>
      <c r="B1755" t="s">
        <v>1685</v>
      </c>
      <c r="C1755" s="5">
        <v>2.77024391386578E-4</v>
      </c>
      <c r="D1755" s="5"/>
    </row>
    <row r="1756" spans="1:4" x14ac:dyDescent="0.3">
      <c r="A1756" t="s">
        <v>4049</v>
      </c>
      <c r="B1756" t="s">
        <v>1431</v>
      </c>
      <c r="C1756" s="5">
        <v>0.44602760262888003</v>
      </c>
      <c r="D1756" s="5">
        <v>0.52943726476198205</v>
      </c>
    </row>
    <row r="1757" spans="1:4" x14ac:dyDescent="0.3">
      <c r="A1757" t="s">
        <v>4049</v>
      </c>
      <c r="B1757" t="s">
        <v>1051</v>
      </c>
      <c r="C1757" s="5"/>
      <c r="D1757" s="5">
        <v>2.4072052958516501E-4</v>
      </c>
    </row>
    <row r="1758" spans="1:4" x14ac:dyDescent="0.3">
      <c r="A1758" t="s">
        <v>4049</v>
      </c>
      <c r="B1758" t="s">
        <v>1175</v>
      </c>
      <c r="C1758" s="5">
        <v>5.4793795061021703E-4</v>
      </c>
      <c r="D1758" s="5"/>
    </row>
    <row r="1759" spans="1:4" x14ac:dyDescent="0.3">
      <c r="A1759" t="s">
        <v>4049</v>
      </c>
      <c r="B1759" t="s">
        <v>1574</v>
      </c>
      <c r="C1759" s="5">
        <v>3.45262017206066E-3</v>
      </c>
      <c r="D1759" s="5"/>
    </row>
    <row r="1760" spans="1:4" x14ac:dyDescent="0.3">
      <c r="A1760" t="s">
        <v>4049</v>
      </c>
      <c r="B1760" t="s">
        <v>971</v>
      </c>
      <c r="C1760" s="5">
        <v>7.88908432235454E-3</v>
      </c>
      <c r="D1760" s="5">
        <v>9.2065402543885597E-3</v>
      </c>
    </row>
    <row r="1761" spans="1:4" x14ac:dyDescent="0.3">
      <c r="A1761" t="s">
        <v>4049</v>
      </c>
      <c r="B1761" t="s">
        <v>1339</v>
      </c>
      <c r="C1761" s="5"/>
      <c r="D1761" s="5">
        <v>1.2954028498862701E-3</v>
      </c>
    </row>
    <row r="1762" spans="1:4" x14ac:dyDescent="0.3">
      <c r="A1762" t="s">
        <v>4049</v>
      </c>
      <c r="B1762" t="s">
        <v>1000</v>
      </c>
      <c r="C1762" s="5">
        <v>0.179460882017145</v>
      </c>
      <c r="D1762" s="5">
        <v>0.296728852803476</v>
      </c>
    </row>
    <row r="1763" spans="1:4" x14ac:dyDescent="0.3">
      <c r="A1763" t="s">
        <v>4049</v>
      </c>
      <c r="B1763" t="s">
        <v>17</v>
      </c>
      <c r="C1763" s="5">
        <v>4.1145251425097007E-2</v>
      </c>
      <c r="D1763" s="5">
        <v>1.9084241985332371E-3</v>
      </c>
    </row>
    <row r="1764" spans="1:4" x14ac:dyDescent="0.3">
      <c r="A1764" t="s">
        <v>4049</v>
      </c>
      <c r="B1764" t="s">
        <v>1275</v>
      </c>
      <c r="C1764" s="5">
        <v>2.5563647881629098E-4</v>
      </c>
      <c r="D1764" s="5"/>
    </row>
    <row r="1765" spans="1:4" x14ac:dyDescent="0.3">
      <c r="A1765" t="s">
        <v>4049</v>
      </c>
      <c r="B1765" t="s">
        <v>1572</v>
      </c>
      <c r="C1765" s="5">
        <v>1.6733495406181899E-3</v>
      </c>
      <c r="D1765" s="5"/>
    </row>
    <row r="1766" spans="1:4" x14ac:dyDescent="0.3">
      <c r="A1766" t="s">
        <v>4049</v>
      </c>
      <c r="B1766" t="s">
        <v>1143</v>
      </c>
      <c r="C1766" s="5"/>
      <c r="D1766" s="5">
        <v>3.7638082803782201E-4</v>
      </c>
    </row>
    <row r="1767" spans="1:4" x14ac:dyDescent="0.3">
      <c r="A1767" t="s">
        <v>4049</v>
      </c>
      <c r="B1767" t="s">
        <v>1050</v>
      </c>
      <c r="C1767" s="5"/>
      <c r="D1767" s="5">
        <v>1.1658625648976401E-3</v>
      </c>
    </row>
    <row r="1768" spans="1:4" x14ac:dyDescent="0.3">
      <c r="A1768" t="s">
        <v>4049</v>
      </c>
      <c r="B1768" t="s">
        <v>1421</v>
      </c>
      <c r="C1768" s="5">
        <v>3.1368938436421398E-4</v>
      </c>
      <c r="D1768" s="5"/>
    </row>
    <row r="1769" spans="1:4" x14ac:dyDescent="0.3">
      <c r="A1769" t="s">
        <v>4049</v>
      </c>
      <c r="B1769" t="s">
        <v>1046</v>
      </c>
      <c r="C1769" s="5">
        <v>4.6177521711277397E-3</v>
      </c>
      <c r="D1769" s="5">
        <v>5.23567151847734E-3</v>
      </c>
    </row>
    <row r="1770" spans="1:4" x14ac:dyDescent="0.3">
      <c r="A1770" t="s">
        <v>4049</v>
      </c>
      <c r="B1770" t="s">
        <v>966</v>
      </c>
      <c r="C1770" s="5"/>
      <c r="D1770" s="5">
        <v>1.2393027264660001E-3</v>
      </c>
    </row>
    <row r="1771" spans="1:4" x14ac:dyDescent="0.3">
      <c r="A1771" t="s">
        <v>4049</v>
      </c>
      <c r="B1771" t="s">
        <v>997</v>
      </c>
      <c r="C1771" s="5">
        <v>5.4793795061021703E-4</v>
      </c>
      <c r="D1771" s="5"/>
    </row>
    <row r="1772" spans="1:4" x14ac:dyDescent="0.3">
      <c r="A1772" t="s">
        <v>4049</v>
      </c>
      <c r="B1772" t="s">
        <v>1024</v>
      </c>
      <c r="C1772" s="5"/>
      <c r="D1772" s="5">
        <v>3.3864074500963902E-4</v>
      </c>
    </row>
    <row r="1773" spans="1:4" x14ac:dyDescent="0.3">
      <c r="A1773" t="s">
        <v>4049</v>
      </c>
      <c r="B1773" t="s">
        <v>980</v>
      </c>
      <c r="C1773" s="5"/>
      <c r="D1773" s="5">
        <v>2.478605452932E-4</v>
      </c>
    </row>
    <row r="1774" spans="1:4" x14ac:dyDescent="0.3">
      <c r="A1774" t="s">
        <v>4049</v>
      </c>
      <c r="B1774" t="s">
        <v>1049</v>
      </c>
      <c r="C1774" s="5"/>
      <c r="D1774" s="5">
        <v>2.3766052285314999E-4</v>
      </c>
    </row>
    <row r="1775" spans="1:4" x14ac:dyDescent="0.3">
      <c r="A1775" t="s">
        <v>4049</v>
      </c>
      <c r="B1775" t="s">
        <v>1340</v>
      </c>
      <c r="C1775" s="5"/>
      <c r="D1775" s="5">
        <v>5.1102112424647299E-4</v>
      </c>
    </row>
    <row r="1776" spans="1:4" x14ac:dyDescent="0.3">
      <c r="A1776" t="s">
        <v>4049</v>
      </c>
      <c r="B1776" t="s">
        <v>1173</v>
      </c>
      <c r="C1776" s="5"/>
      <c r="D1776" s="5">
        <v>2.2032048470506599E-4</v>
      </c>
    </row>
    <row r="1777" spans="1:4" x14ac:dyDescent="0.3">
      <c r="A1777" t="s">
        <v>4049</v>
      </c>
      <c r="B1777" t="s">
        <v>1607</v>
      </c>
      <c r="C1777" s="5">
        <v>6.0293544007667104E-4</v>
      </c>
      <c r="D1777" s="5"/>
    </row>
    <row r="1778" spans="1:4" x14ac:dyDescent="0.3">
      <c r="A1778" t="s">
        <v>4049</v>
      </c>
      <c r="B1778" t="s">
        <v>1102</v>
      </c>
      <c r="C1778" s="5"/>
      <c r="D1778" s="5">
        <v>2.5398055875722902E-4</v>
      </c>
    </row>
    <row r="1779" spans="1:4" x14ac:dyDescent="0.3">
      <c r="A1779" t="s">
        <v>4049</v>
      </c>
      <c r="B1779" t="s">
        <v>1013</v>
      </c>
      <c r="C1779" s="5">
        <v>2.5767342287060402E-4</v>
      </c>
      <c r="D1779" s="5">
        <v>2.7846061261334798E-4</v>
      </c>
    </row>
    <row r="1780" spans="1:4" x14ac:dyDescent="0.3">
      <c r="A1780" t="s">
        <v>4049</v>
      </c>
      <c r="B1780" t="s">
        <v>1205</v>
      </c>
      <c r="C1780" s="5"/>
      <c r="D1780" s="5">
        <v>1.4647232223910899E-3</v>
      </c>
    </row>
    <row r="1781" spans="1:4" x14ac:dyDescent="0.3">
      <c r="A1781" t="s">
        <v>4049</v>
      </c>
      <c r="B1781" t="s">
        <v>1321</v>
      </c>
      <c r="C1781" s="5"/>
      <c r="D1781" s="5">
        <v>4.8450106590234502E-4</v>
      </c>
    </row>
    <row r="1782" spans="1:4" x14ac:dyDescent="0.3">
      <c r="A1782" t="s">
        <v>4049</v>
      </c>
      <c r="B1782" t="s">
        <v>1270</v>
      </c>
      <c r="C1782" s="5"/>
      <c r="D1782" s="5">
        <v>4.9470108834239401E-4</v>
      </c>
    </row>
    <row r="1783" spans="1:4" x14ac:dyDescent="0.3">
      <c r="A1783" t="s">
        <v>4049</v>
      </c>
      <c r="B1783" t="s">
        <v>1573</v>
      </c>
      <c r="C1783" s="5">
        <v>2.6785814314216999E-4</v>
      </c>
      <c r="D1783" s="5"/>
    </row>
    <row r="1784" spans="1:4" x14ac:dyDescent="0.3">
      <c r="A1784" t="s">
        <v>122</v>
      </c>
      <c r="B1784" t="s">
        <v>956</v>
      </c>
      <c r="C1784" s="5">
        <v>0.18419850361750401</v>
      </c>
      <c r="D1784" s="5"/>
    </row>
    <row r="1785" spans="1:4" x14ac:dyDescent="0.3">
      <c r="A1785" t="s">
        <v>122</v>
      </c>
      <c r="B1785" t="s">
        <v>961</v>
      </c>
      <c r="C1785" s="5">
        <v>2.8979682683287901E-3</v>
      </c>
      <c r="D1785" s="5"/>
    </row>
    <row r="1786" spans="1:4" x14ac:dyDescent="0.3">
      <c r="A1786" t="s">
        <v>122</v>
      </c>
      <c r="B1786" t="s">
        <v>1089</v>
      </c>
      <c r="C1786" s="5">
        <v>4.3703812504336604E-3</v>
      </c>
      <c r="D1786" s="5">
        <v>3.7958003155496201E-3</v>
      </c>
    </row>
    <row r="1787" spans="1:4" x14ac:dyDescent="0.3">
      <c r="A1787" t="s">
        <v>122</v>
      </c>
      <c r="B1787" t="s">
        <v>1104</v>
      </c>
      <c r="C1787" s="5"/>
      <c r="D1787" s="5">
        <v>2.5055027396618701E-3</v>
      </c>
    </row>
    <row r="1788" spans="1:4" x14ac:dyDescent="0.3">
      <c r="A1788" t="s">
        <v>122</v>
      </c>
      <c r="B1788" t="s">
        <v>1431</v>
      </c>
      <c r="C1788" s="5">
        <v>0.45780779874259198</v>
      </c>
      <c r="D1788" s="5">
        <v>0.41562761915066398</v>
      </c>
    </row>
    <row r="1789" spans="1:4" x14ac:dyDescent="0.3">
      <c r="A1789" t="s">
        <v>122</v>
      </c>
      <c r="B1789" t="s">
        <v>970</v>
      </c>
      <c r="C1789" s="5">
        <v>3.9117164965221697E-3</v>
      </c>
      <c r="D1789" s="5">
        <v>1.9782409642834699E-3</v>
      </c>
    </row>
    <row r="1790" spans="1:4" x14ac:dyDescent="0.3">
      <c r="A1790" t="s">
        <v>122</v>
      </c>
      <c r="B1790" t="s">
        <v>971</v>
      </c>
      <c r="C1790" s="5">
        <v>4.4360721356205897E-2</v>
      </c>
      <c r="D1790" s="5">
        <v>9.5359288931378405E-3</v>
      </c>
    </row>
    <row r="1791" spans="1:4" x14ac:dyDescent="0.3">
      <c r="A1791" t="s">
        <v>122</v>
      </c>
      <c r="B1791" t="s">
        <v>1415</v>
      </c>
      <c r="C1791" s="5"/>
      <c r="D1791" s="5">
        <v>2.4796644903324599E-3</v>
      </c>
    </row>
    <row r="1792" spans="1:4" x14ac:dyDescent="0.3">
      <c r="A1792" t="s">
        <v>122</v>
      </c>
      <c r="B1792" t="s">
        <v>1000</v>
      </c>
      <c r="C1792" s="5">
        <v>0.24490354974079601</v>
      </c>
      <c r="D1792" s="5">
        <v>0.45177129273606098</v>
      </c>
    </row>
    <row r="1793" spans="1:4" x14ac:dyDescent="0.3">
      <c r="A1793" t="s">
        <v>122</v>
      </c>
      <c r="B1793" t="s">
        <v>17</v>
      </c>
      <c r="C1793" s="5">
        <v>3.1028805768542809E-2</v>
      </c>
      <c r="D1793" s="5">
        <v>1.1338954229156201E-2</v>
      </c>
    </row>
    <row r="1794" spans="1:4" x14ac:dyDescent="0.3">
      <c r="A1794" t="s">
        <v>122</v>
      </c>
      <c r="B1794" t="s">
        <v>1467</v>
      </c>
      <c r="C1794" s="5">
        <v>3.3989851704403599E-3</v>
      </c>
      <c r="D1794" s="5"/>
    </row>
    <row r="1795" spans="1:4" x14ac:dyDescent="0.3">
      <c r="A1795" t="s">
        <v>122</v>
      </c>
      <c r="B1795" t="s">
        <v>1046</v>
      </c>
      <c r="C1795" s="5">
        <v>7.4404614401712803E-3</v>
      </c>
      <c r="D1795" s="5">
        <v>9.1863050818991807E-3</v>
      </c>
    </row>
    <row r="1796" spans="1:4" x14ac:dyDescent="0.3">
      <c r="A1796" t="s">
        <v>122</v>
      </c>
      <c r="B1796" t="s">
        <v>966</v>
      </c>
      <c r="C1796" s="5"/>
      <c r="D1796" s="5">
        <v>1.2830305682638499E-3</v>
      </c>
    </row>
    <row r="1797" spans="1:4" x14ac:dyDescent="0.3">
      <c r="A1797" t="s">
        <v>122</v>
      </c>
      <c r="B1797" t="s">
        <v>1016</v>
      </c>
      <c r="C1797" s="5">
        <v>1.9716276651440901E-3</v>
      </c>
      <c r="D1797" s="5"/>
    </row>
    <row r="1798" spans="1:4" x14ac:dyDescent="0.3">
      <c r="A1798" t="s">
        <v>122</v>
      </c>
      <c r="B1798" t="s">
        <v>1686</v>
      </c>
      <c r="C1798" s="5">
        <v>2.46543569096629E-3</v>
      </c>
      <c r="D1798" s="5"/>
    </row>
    <row r="1799" spans="1:4" x14ac:dyDescent="0.3">
      <c r="A1799" t="s">
        <v>122</v>
      </c>
      <c r="B1799" t="s">
        <v>981</v>
      </c>
      <c r="C1799" s="5">
        <v>7.4810113692990203E-3</v>
      </c>
      <c r="D1799" s="5"/>
    </row>
    <row r="1800" spans="1:4" x14ac:dyDescent="0.3">
      <c r="A1800" t="s">
        <v>122</v>
      </c>
      <c r="B1800" t="s">
        <v>955</v>
      </c>
      <c r="C1800" s="5">
        <v>3.7630334230538101E-3</v>
      </c>
      <c r="D1800" s="5"/>
    </row>
    <row r="1801" spans="1:4" x14ac:dyDescent="0.3">
      <c r="A1801" t="s">
        <v>122</v>
      </c>
      <c r="B1801" t="s">
        <v>1959</v>
      </c>
      <c r="C1801" s="5"/>
      <c r="D1801" s="5">
        <v>9.0497660830990395E-2</v>
      </c>
    </row>
    <row r="1802" spans="1:4" x14ac:dyDescent="0.3">
      <c r="A1802" t="s">
        <v>382</v>
      </c>
      <c r="B1802" t="s">
        <v>956</v>
      </c>
      <c r="C1802" s="5">
        <v>2.5218417018364001E-2</v>
      </c>
      <c r="D1802" s="5"/>
    </row>
    <row r="1803" spans="1:4" x14ac:dyDescent="0.3">
      <c r="A1803" t="s">
        <v>382</v>
      </c>
      <c r="B1803" t="s">
        <v>1113</v>
      </c>
      <c r="C1803" s="5">
        <v>8.0550260810046993E-3</v>
      </c>
      <c r="D1803" s="5">
        <v>4.1525503354979901E-3</v>
      </c>
    </row>
    <row r="1804" spans="1:4" x14ac:dyDescent="0.3">
      <c r="A1804" t="s">
        <v>382</v>
      </c>
      <c r="B1804" t="s">
        <v>961</v>
      </c>
      <c r="C1804" s="5">
        <v>1.0997642260344401E-2</v>
      </c>
      <c r="D1804" s="5"/>
    </row>
    <row r="1805" spans="1:4" x14ac:dyDescent="0.3">
      <c r="A1805" t="s">
        <v>382</v>
      </c>
      <c r="B1805" t="s">
        <v>1010</v>
      </c>
      <c r="C1805" s="5">
        <v>5.0035695701508197E-2</v>
      </c>
      <c r="D1805" s="5"/>
    </row>
    <row r="1806" spans="1:4" x14ac:dyDescent="0.3">
      <c r="A1806" t="s">
        <v>382</v>
      </c>
      <c r="B1806" t="s">
        <v>3138</v>
      </c>
      <c r="C1806" s="5"/>
      <c r="D1806" s="5">
        <v>2.9170451121404602E-3</v>
      </c>
    </row>
    <row r="1807" spans="1:4" x14ac:dyDescent="0.3">
      <c r="A1807" t="s">
        <v>382</v>
      </c>
      <c r="B1807" t="s">
        <v>1431</v>
      </c>
      <c r="C1807" s="5">
        <v>0.41497059487693</v>
      </c>
      <c r="D1807" s="5">
        <v>0.57031633901658496</v>
      </c>
    </row>
    <row r="1808" spans="1:4" x14ac:dyDescent="0.3">
      <c r="A1808" t="s">
        <v>382</v>
      </c>
      <c r="B1808" t="s">
        <v>971</v>
      </c>
      <c r="C1808" s="5">
        <v>2.0939140582155499E-2</v>
      </c>
      <c r="D1808" s="5">
        <v>2.0398796030399499E-2</v>
      </c>
    </row>
    <row r="1809" spans="1:4" x14ac:dyDescent="0.3">
      <c r="A1809" t="s">
        <v>382</v>
      </c>
      <c r="B1809" t="s">
        <v>1372</v>
      </c>
      <c r="C1809" s="5">
        <v>2.9820287220658302E-2</v>
      </c>
      <c r="D1809" s="5">
        <v>2.43828683808942E-2</v>
      </c>
    </row>
    <row r="1810" spans="1:4" x14ac:dyDescent="0.3">
      <c r="A1810" t="s">
        <v>382</v>
      </c>
      <c r="B1810" t="s">
        <v>974</v>
      </c>
      <c r="C1810" s="5">
        <v>1.16989330561832E-2</v>
      </c>
      <c r="D1810" s="5"/>
    </row>
    <row r="1811" spans="1:4" x14ac:dyDescent="0.3">
      <c r="A1811" t="s">
        <v>382</v>
      </c>
      <c r="B1811" t="s">
        <v>1000</v>
      </c>
      <c r="C1811" s="5">
        <v>0.16527460443692699</v>
      </c>
      <c r="D1811" s="5">
        <v>0.162220539842344</v>
      </c>
    </row>
    <row r="1812" spans="1:4" x14ac:dyDescent="0.3">
      <c r="A1812" t="s">
        <v>382</v>
      </c>
      <c r="B1812" t="s">
        <v>17</v>
      </c>
      <c r="C1812" s="5">
        <v>2.1055554854264771E-2</v>
      </c>
      <c r="D1812" s="5">
        <v>0.10871365978462894</v>
      </c>
    </row>
    <row r="1813" spans="1:4" x14ac:dyDescent="0.3">
      <c r="A1813" t="s">
        <v>382</v>
      </c>
      <c r="B1813" t="s">
        <v>967</v>
      </c>
      <c r="C1813" s="5">
        <v>8.1111293446717997E-3</v>
      </c>
      <c r="D1813" s="5"/>
    </row>
    <row r="1814" spans="1:4" x14ac:dyDescent="0.3">
      <c r="A1814" t="s">
        <v>382</v>
      </c>
      <c r="B1814" t="s">
        <v>1428</v>
      </c>
      <c r="C1814" s="5">
        <v>9.6006709950334605E-3</v>
      </c>
      <c r="D1814" s="5"/>
    </row>
    <row r="1815" spans="1:4" x14ac:dyDescent="0.3">
      <c r="A1815" t="s">
        <v>382</v>
      </c>
      <c r="B1815" t="s">
        <v>2322</v>
      </c>
      <c r="C1815" s="5"/>
      <c r="D1815" s="5">
        <v>2.9818443371417299E-3</v>
      </c>
    </row>
    <row r="1816" spans="1:4" x14ac:dyDescent="0.3">
      <c r="A1816" t="s">
        <v>382</v>
      </c>
      <c r="B1816" t="s">
        <v>1008</v>
      </c>
      <c r="C1816" s="5">
        <v>0.14611533989461001</v>
      </c>
      <c r="D1816" s="5"/>
    </row>
    <row r="1817" spans="1:4" x14ac:dyDescent="0.3">
      <c r="A1817" t="s">
        <v>382</v>
      </c>
      <c r="B1817" t="s">
        <v>1046</v>
      </c>
      <c r="C1817" s="5">
        <v>8.1223499974052201E-3</v>
      </c>
      <c r="D1817" s="5">
        <v>8.9768526368424594E-3</v>
      </c>
    </row>
    <row r="1818" spans="1:4" x14ac:dyDescent="0.3">
      <c r="A1818" t="s">
        <v>382</v>
      </c>
      <c r="B1818" t="s">
        <v>1150</v>
      </c>
      <c r="C1818" s="5"/>
      <c r="D1818" s="5">
        <v>4.8415820946781504E-3</v>
      </c>
    </row>
    <row r="1819" spans="1:4" x14ac:dyDescent="0.3">
      <c r="A1819" t="s">
        <v>382</v>
      </c>
      <c r="B1819" t="s">
        <v>1427</v>
      </c>
      <c r="C1819" s="5">
        <v>1.51072063239599E-2</v>
      </c>
      <c r="D1819" s="5"/>
    </row>
    <row r="1820" spans="1:4" x14ac:dyDescent="0.3">
      <c r="A1820" t="s">
        <v>382</v>
      </c>
      <c r="B1820" t="s">
        <v>1668</v>
      </c>
      <c r="C1820" s="5"/>
      <c r="D1820" s="5">
        <v>9.0097922428847801E-2</v>
      </c>
    </row>
    <row r="1821" spans="1:4" x14ac:dyDescent="0.3">
      <c r="A1821" t="s">
        <v>382</v>
      </c>
      <c r="B1821" t="s">
        <v>1580</v>
      </c>
      <c r="C1821" s="5">
        <v>6.5177966565260004E-3</v>
      </c>
      <c r="D1821" s="5"/>
    </row>
    <row r="1822" spans="1:4" x14ac:dyDescent="0.3">
      <c r="A1822" t="s">
        <v>382</v>
      </c>
      <c r="B1822" t="s">
        <v>959</v>
      </c>
      <c r="C1822" s="5">
        <v>4.1732412678776601E-2</v>
      </c>
      <c r="D1822" s="5"/>
    </row>
    <row r="1823" spans="1:4" x14ac:dyDescent="0.3">
      <c r="A1823" t="s">
        <v>382</v>
      </c>
      <c r="B1823" t="s">
        <v>955</v>
      </c>
      <c r="C1823" s="5">
        <v>6.6271980206768603E-3</v>
      </c>
      <c r="D1823" s="5"/>
    </row>
    <row r="1824" spans="1:4" x14ac:dyDescent="0.3">
      <c r="A1824" t="s">
        <v>4022</v>
      </c>
      <c r="B1824" t="s">
        <v>956</v>
      </c>
      <c r="C1824" s="5">
        <v>2.39945318041365E-2</v>
      </c>
      <c r="D1824" s="5"/>
    </row>
    <row r="1825" spans="1:4" x14ac:dyDescent="0.3">
      <c r="A1825" t="s">
        <v>4022</v>
      </c>
      <c r="B1825" t="s">
        <v>1121</v>
      </c>
      <c r="C1825" s="5"/>
      <c r="D1825" s="5">
        <v>7.3435610159781001E-3</v>
      </c>
    </row>
    <row r="1826" spans="1:4" x14ac:dyDescent="0.3">
      <c r="A1826" t="s">
        <v>4022</v>
      </c>
      <c r="B1826" t="s">
        <v>1927</v>
      </c>
      <c r="C1826" s="5">
        <v>0.40900534302621</v>
      </c>
      <c r="D1826" s="5"/>
    </row>
    <row r="1827" spans="1:4" x14ac:dyDescent="0.3">
      <c r="A1827" t="s">
        <v>4022</v>
      </c>
      <c r="B1827" t="s">
        <v>2095</v>
      </c>
      <c r="C1827" s="5"/>
      <c r="D1827" s="5">
        <v>8.2118530778534603E-4</v>
      </c>
    </row>
    <row r="1828" spans="1:4" x14ac:dyDescent="0.3">
      <c r="A1828" t="s">
        <v>4022</v>
      </c>
      <c r="B1828" t="s">
        <v>2096</v>
      </c>
      <c r="C1828" s="5"/>
      <c r="D1828" s="5">
        <v>8.18638996753453E-4</v>
      </c>
    </row>
    <row r="1829" spans="1:4" x14ac:dyDescent="0.3">
      <c r="A1829" t="s">
        <v>4022</v>
      </c>
      <c r="B1829" t="s">
        <v>971</v>
      </c>
      <c r="C1829" s="5">
        <v>3.1059254332465301E-3</v>
      </c>
      <c r="D1829" s="5">
        <v>3.4324272709911501E-3</v>
      </c>
    </row>
    <row r="1830" spans="1:4" x14ac:dyDescent="0.3">
      <c r="A1830" t="s">
        <v>4022</v>
      </c>
      <c r="B1830" t="s">
        <v>2166</v>
      </c>
      <c r="C1830" s="5">
        <v>0.140874764079745</v>
      </c>
      <c r="D1830" s="5"/>
    </row>
    <row r="1831" spans="1:4" x14ac:dyDescent="0.3">
      <c r="A1831" t="s">
        <v>4022</v>
      </c>
      <c r="B1831" t="s">
        <v>1938</v>
      </c>
      <c r="C1831" s="5">
        <v>0.35275140079568601</v>
      </c>
      <c r="D1831" s="5">
        <v>0.57153351581895695</v>
      </c>
    </row>
    <row r="1832" spans="1:4" x14ac:dyDescent="0.3">
      <c r="A1832" t="s">
        <v>4022</v>
      </c>
      <c r="B1832" t="s">
        <v>1290</v>
      </c>
      <c r="C1832" s="5"/>
      <c r="D1832" s="5">
        <v>8.7847730600292798E-4</v>
      </c>
    </row>
    <row r="1833" spans="1:4" x14ac:dyDescent="0.3">
      <c r="A1833" t="s">
        <v>4022</v>
      </c>
      <c r="B1833" t="s">
        <v>1000</v>
      </c>
      <c r="C1833" s="5">
        <v>3.18826743110147E-2</v>
      </c>
      <c r="D1833" s="5"/>
    </row>
    <row r="1834" spans="1:4" x14ac:dyDescent="0.3">
      <c r="A1834" t="s">
        <v>4022</v>
      </c>
      <c r="B1834" t="s">
        <v>17</v>
      </c>
      <c r="C1834" s="5">
        <v>8.5753484502278845E-3</v>
      </c>
      <c r="D1834" s="5">
        <v>1.5308421923737993E-2</v>
      </c>
    </row>
    <row r="1835" spans="1:4" x14ac:dyDescent="0.3">
      <c r="A1835" t="s">
        <v>4022</v>
      </c>
      <c r="B1835" t="s">
        <v>1559</v>
      </c>
      <c r="C1835" s="5">
        <v>9.8785854356517495E-4</v>
      </c>
      <c r="D1835" s="5"/>
    </row>
    <row r="1836" spans="1:4" x14ac:dyDescent="0.3">
      <c r="A1836" t="s">
        <v>4022</v>
      </c>
      <c r="B1836" t="s">
        <v>2094</v>
      </c>
      <c r="C1836" s="5"/>
      <c r="D1836" s="5">
        <v>0.117447323190528</v>
      </c>
    </row>
    <row r="1837" spans="1:4" x14ac:dyDescent="0.3">
      <c r="A1837" t="s">
        <v>4022</v>
      </c>
      <c r="B1837" t="s">
        <v>1046</v>
      </c>
      <c r="C1837" s="5">
        <v>2.6947063053599601E-2</v>
      </c>
      <c r="D1837" s="5">
        <v>1.7597555541409401E-2</v>
      </c>
    </row>
    <row r="1838" spans="1:4" x14ac:dyDescent="0.3">
      <c r="A1838" t="s">
        <v>4022</v>
      </c>
      <c r="B1838" t="s">
        <v>1974</v>
      </c>
      <c r="C1838" s="5"/>
      <c r="D1838" s="5">
        <v>3.93226812655166E-2</v>
      </c>
    </row>
    <row r="1839" spans="1:4" x14ac:dyDescent="0.3">
      <c r="A1839" t="s">
        <v>4022</v>
      </c>
      <c r="B1839" t="s">
        <v>1929</v>
      </c>
      <c r="C1839" s="5"/>
      <c r="D1839" s="5">
        <v>0.18765166465083699</v>
      </c>
    </row>
    <row r="1840" spans="1:4" x14ac:dyDescent="0.3">
      <c r="A1840" t="s">
        <v>4022</v>
      </c>
      <c r="B1840" t="s">
        <v>980</v>
      </c>
      <c r="C1840" s="5"/>
      <c r="D1840" s="5">
        <v>1.31135018142466E-3</v>
      </c>
    </row>
    <row r="1841" spans="1:4" x14ac:dyDescent="0.3">
      <c r="A1841" t="s">
        <v>4022</v>
      </c>
      <c r="B1841" t="s">
        <v>1013</v>
      </c>
      <c r="C1841" s="5">
        <v>1.8750905025684301E-3</v>
      </c>
      <c r="D1841" s="5">
        <v>4.3261824431854402E-3</v>
      </c>
    </row>
    <row r="1842" spans="1:4" x14ac:dyDescent="0.3">
      <c r="A1842" t="s">
        <v>4022</v>
      </c>
      <c r="B1842" t="s">
        <v>1230</v>
      </c>
      <c r="C1842" s="5"/>
      <c r="D1842" s="5">
        <v>3.0225985104080502E-2</v>
      </c>
    </row>
    <row r="1843" spans="1:4" x14ac:dyDescent="0.3">
      <c r="A1843" t="s">
        <v>4022</v>
      </c>
      <c r="B1843" t="s">
        <v>1827</v>
      </c>
      <c r="C1843" s="5"/>
      <c r="D1843" s="5">
        <v>1.9810299828124001E-3</v>
      </c>
    </row>
    <row r="1844" spans="1:4" x14ac:dyDescent="0.3">
      <c r="A1844" t="s">
        <v>14</v>
      </c>
      <c r="B1844" t="s">
        <v>956</v>
      </c>
      <c r="C1844" s="5">
        <v>7.4924679765392002E-3</v>
      </c>
      <c r="D1844" s="5"/>
    </row>
    <row r="1845" spans="1:4" x14ac:dyDescent="0.3">
      <c r="A1845" t="s">
        <v>14</v>
      </c>
      <c r="B1845" t="s">
        <v>1927</v>
      </c>
      <c r="C1845" s="5">
        <v>0.446871490824226</v>
      </c>
      <c r="D1845" s="5"/>
    </row>
    <row r="1846" spans="1:4" x14ac:dyDescent="0.3">
      <c r="A1846" t="s">
        <v>14</v>
      </c>
      <c r="B1846" t="s">
        <v>971</v>
      </c>
      <c r="C1846" s="5">
        <v>5.4498667199933204E-3</v>
      </c>
      <c r="D1846" s="5">
        <v>4.6256324924519501E-3</v>
      </c>
    </row>
    <row r="1847" spans="1:4" x14ac:dyDescent="0.3">
      <c r="A1847" t="s">
        <v>14</v>
      </c>
      <c r="B1847" t="s">
        <v>1424</v>
      </c>
      <c r="C1847" s="5">
        <v>2.6096730739226099E-2</v>
      </c>
      <c r="D1847" s="5"/>
    </row>
    <row r="1848" spans="1:4" x14ac:dyDescent="0.3">
      <c r="A1848" t="s">
        <v>14</v>
      </c>
      <c r="B1848" t="s">
        <v>2166</v>
      </c>
      <c r="C1848" s="5">
        <v>9.5580333892237704E-2</v>
      </c>
      <c r="D1848" s="5">
        <v>0.135491264147685</v>
      </c>
    </row>
    <row r="1849" spans="1:4" x14ac:dyDescent="0.3">
      <c r="A1849" t="s">
        <v>14</v>
      </c>
      <c r="B1849" t="s">
        <v>1938</v>
      </c>
      <c r="C1849" s="5">
        <v>0.33732037964474798</v>
      </c>
      <c r="D1849" s="5">
        <v>0.61848055298285298</v>
      </c>
    </row>
    <row r="1850" spans="1:4" x14ac:dyDescent="0.3">
      <c r="A1850" t="s">
        <v>14</v>
      </c>
      <c r="B1850" t="s">
        <v>1290</v>
      </c>
      <c r="C1850" s="5"/>
      <c r="D1850" s="5">
        <v>9.8896441297898104E-4</v>
      </c>
    </row>
    <row r="1851" spans="1:4" x14ac:dyDescent="0.3">
      <c r="A1851" t="s">
        <v>14</v>
      </c>
      <c r="B1851" t="s">
        <v>1000</v>
      </c>
      <c r="C1851" s="5">
        <v>2.6579087894483499E-2</v>
      </c>
      <c r="D1851" s="5"/>
    </row>
    <row r="1852" spans="1:4" x14ac:dyDescent="0.3">
      <c r="A1852" t="s">
        <v>14</v>
      </c>
      <c r="B1852" t="s">
        <v>17</v>
      </c>
      <c r="C1852" s="5">
        <v>1.6244118868625246E-2</v>
      </c>
      <c r="D1852" s="5">
        <v>4.7450407882412636E-2</v>
      </c>
    </row>
    <row r="1853" spans="1:4" x14ac:dyDescent="0.3">
      <c r="A1853" t="s">
        <v>14</v>
      </c>
      <c r="B1853" t="s">
        <v>1408</v>
      </c>
      <c r="C1853" s="5">
        <v>6.2519640396697604E-4</v>
      </c>
      <c r="D1853" s="5"/>
    </row>
    <row r="1854" spans="1:4" x14ac:dyDescent="0.3">
      <c r="A1854" t="s">
        <v>14</v>
      </c>
      <c r="B1854" t="s">
        <v>1739</v>
      </c>
      <c r="C1854" s="5"/>
      <c r="D1854" s="5">
        <v>7.1058924488119298E-4</v>
      </c>
    </row>
    <row r="1855" spans="1:4" x14ac:dyDescent="0.3">
      <c r="A1855" t="s">
        <v>14</v>
      </c>
      <c r="B1855" t="s">
        <v>1559</v>
      </c>
      <c r="C1855" s="5">
        <v>4.2522145577367199E-4</v>
      </c>
      <c r="D1855" s="5"/>
    </row>
    <row r="1856" spans="1:4" x14ac:dyDescent="0.3">
      <c r="A1856" t="s">
        <v>14</v>
      </c>
      <c r="B1856" t="s">
        <v>2094</v>
      </c>
      <c r="C1856" s="5"/>
      <c r="D1856" s="5">
        <v>0.10796665777122</v>
      </c>
    </row>
    <row r="1857" spans="1:4" x14ac:dyDescent="0.3">
      <c r="A1857" t="s">
        <v>14</v>
      </c>
      <c r="B1857" t="s">
        <v>1046</v>
      </c>
      <c r="C1857" s="5">
        <v>1.9197595026557102E-2</v>
      </c>
      <c r="D1857" s="5">
        <v>1.6416809255451099E-2</v>
      </c>
    </row>
    <row r="1858" spans="1:4" x14ac:dyDescent="0.3">
      <c r="A1858" t="s">
        <v>14</v>
      </c>
      <c r="B1858" t="s">
        <v>1974</v>
      </c>
      <c r="C1858" s="5"/>
      <c r="D1858" s="5">
        <v>6.3330350742246605E-2</v>
      </c>
    </row>
    <row r="1859" spans="1:4" x14ac:dyDescent="0.3">
      <c r="A1859" t="s">
        <v>14</v>
      </c>
      <c r="B1859" t="s">
        <v>1288</v>
      </c>
      <c r="C1859" s="5"/>
      <c r="D1859" s="5">
        <v>8.0372980864323504E-4</v>
      </c>
    </row>
    <row r="1860" spans="1:4" x14ac:dyDescent="0.3">
      <c r="A1860" t="s">
        <v>14</v>
      </c>
      <c r="B1860" t="s">
        <v>981</v>
      </c>
      <c r="C1860" s="5">
        <v>2.8238220706416998E-4</v>
      </c>
      <c r="D1860" s="5"/>
    </row>
    <row r="1861" spans="1:4" x14ac:dyDescent="0.3">
      <c r="A1861" t="s">
        <v>14</v>
      </c>
      <c r="B1861" t="s">
        <v>1230</v>
      </c>
      <c r="C1861" s="5">
        <v>1.6025464941754601E-2</v>
      </c>
      <c r="D1861" s="5"/>
    </row>
    <row r="1862" spans="1:4" x14ac:dyDescent="0.3">
      <c r="A1862" t="s">
        <v>14</v>
      </c>
      <c r="B1862" t="s">
        <v>958</v>
      </c>
      <c r="C1862" s="5">
        <v>5.5157925270900104E-4</v>
      </c>
      <c r="D1862" s="5"/>
    </row>
    <row r="1863" spans="1:4" x14ac:dyDescent="0.3">
      <c r="A1863" t="s">
        <v>14</v>
      </c>
      <c r="B1863" t="s">
        <v>1061</v>
      </c>
      <c r="C1863" s="5"/>
      <c r="D1863" s="5">
        <v>9.4187086950379105E-4</v>
      </c>
    </row>
    <row r="1864" spans="1:4" x14ac:dyDescent="0.3">
      <c r="A1864" t="s">
        <v>14</v>
      </c>
      <c r="B1864" t="s">
        <v>1827</v>
      </c>
      <c r="C1864" s="5"/>
      <c r="D1864" s="5">
        <v>2.79317038967291E-3</v>
      </c>
    </row>
    <row r="1865" spans="1:4" x14ac:dyDescent="0.3">
      <c r="A1865" t="s">
        <v>14</v>
      </c>
      <c r="B1865" t="s">
        <v>990</v>
      </c>
      <c r="C1865" s="5">
        <v>1.2580841520952301E-3</v>
      </c>
      <c r="D1865" s="5"/>
    </row>
    <row r="1866" spans="1:4" x14ac:dyDescent="0.3">
      <c r="A1866" t="s">
        <v>34</v>
      </c>
      <c r="B1866" t="s">
        <v>956</v>
      </c>
      <c r="C1866" s="5">
        <v>1.6061093382639099E-2</v>
      </c>
      <c r="D1866" s="5"/>
    </row>
    <row r="1867" spans="1:4" x14ac:dyDescent="0.3">
      <c r="A1867" t="s">
        <v>34</v>
      </c>
      <c r="B1867" t="s">
        <v>1927</v>
      </c>
      <c r="C1867" s="5">
        <v>0.40557807522617401</v>
      </c>
      <c r="D1867" s="5">
        <v>0.26881655485554601</v>
      </c>
    </row>
    <row r="1868" spans="1:4" x14ac:dyDescent="0.3">
      <c r="A1868" t="s">
        <v>34</v>
      </c>
      <c r="B1868" t="s">
        <v>1682</v>
      </c>
      <c r="C1868" s="5">
        <v>3.4720634230251898E-4</v>
      </c>
      <c r="D1868" s="5"/>
    </row>
    <row r="1869" spans="1:4" x14ac:dyDescent="0.3">
      <c r="A1869" t="s">
        <v>34</v>
      </c>
      <c r="B1869" t="s">
        <v>1431</v>
      </c>
      <c r="C1869" s="5">
        <v>0.24104893649390699</v>
      </c>
      <c r="D1869" s="5"/>
    </row>
    <row r="1870" spans="1:4" x14ac:dyDescent="0.3">
      <c r="A1870" t="s">
        <v>34</v>
      </c>
      <c r="B1870" t="s">
        <v>971</v>
      </c>
      <c r="C1870" s="5">
        <v>1.42709273489396E-3</v>
      </c>
      <c r="D1870" s="5">
        <v>2.1308212321813499E-3</v>
      </c>
    </row>
    <row r="1871" spans="1:4" x14ac:dyDescent="0.3">
      <c r="A1871" t="s">
        <v>34</v>
      </c>
      <c r="B1871" t="s">
        <v>1938</v>
      </c>
      <c r="C1871" s="5">
        <v>0.27903909711417402</v>
      </c>
      <c r="D1871" s="5">
        <v>0.50172624054387005</v>
      </c>
    </row>
    <row r="1872" spans="1:4" x14ac:dyDescent="0.3">
      <c r="A1872" t="s">
        <v>34</v>
      </c>
      <c r="B1872" t="s">
        <v>1290</v>
      </c>
      <c r="C1872" s="5"/>
      <c r="D1872" s="5">
        <v>5.6756763958477798E-4</v>
      </c>
    </row>
    <row r="1873" spans="1:4" x14ac:dyDescent="0.3">
      <c r="A1873" t="s">
        <v>34</v>
      </c>
      <c r="B1873" t="s">
        <v>1289</v>
      </c>
      <c r="C1873" s="5"/>
      <c r="D1873" s="5">
        <v>4.5476468148263901E-4</v>
      </c>
    </row>
    <row r="1874" spans="1:4" x14ac:dyDescent="0.3">
      <c r="A1874" t="s">
        <v>34</v>
      </c>
      <c r="B1874" t="s">
        <v>1000</v>
      </c>
      <c r="C1874" s="5">
        <v>2.2658013886387E-2</v>
      </c>
      <c r="D1874" s="5"/>
    </row>
    <row r="1875" spans="1:4" x14ac:dyDescent="0.3">
      <c r="A1875" t="s">
        <v>34</v>
      </c>
      <c r="B1875" t="s">
        <v>17</v>
      </c>
      <c r="C1875" s="5">
        <v>1.1117136406358362E-2</v>
      </c>
      <c r="D1875" s="5">
        <v>4.2074615159829368E-2</v>
      </c>
    </row>
    <row r="1876" spans="1:4" x14ac:dyDescent="0.3">
      <c r="A1876" t="s">
        <v>34</v>
      </c>
      <c r="B1876" t="s">
        <v>967</v>
      </c>
      <c r="C1876" s="5">
        <v>2.55738004814221E-4</v>
      </c>
      <c r="D1876" s="5"/>
    </row>
    <row r="1877" spans="1:4" x14ac:dyDescent="0.3">
      <c r="A1877" t="s">
        <v>34</v>
      </c>
      <c r="B1877" t="s">
        <v>1408</v>
      </c>
      <c r="C1877" s="5">
        <v>4.8347549815243302E-4</v>
      </c>
      <c r="D1877" s="5"/>
    </row>
    <row r="1878" spans="1:4" x14ac:dyDescent="0.3">
      <c r="A1878" t="s">
        <v>34</v>
      </c>
      <c r="B1878" t="s">
        <v>1739</v>
      </c>
      <c r="C1878" s="5"/>
      <c r="D1878" s="5">
        <v>3.8726054907506E-4</v>
      </c>
    </row>
    <row r="1879" spans="1:4" x14ac:dyDescent="0.3">
      <c r="A1879" t="s">
        <v>34</v>
      </c>
      <c r="B1879" t="s">
        <v>2094</v>
      </c>
      <c r="C1879" s="5"/>
      <c r="D1879" s="5">
        <v>0.120321674955167</v>
      </c>
    </row>
    <row r="1880" spans="1:4" x14ac:dyDescent="0.3">
      <c r="A1880" t="s">
        <v>34</v>
      </c>
      <c r="B1880" t="s">
        <v>1560</v>
      </c>
      <c r="C1880" s="5">
        <v>3.0613892547103901E-4</v>
      </c>
      <c r="D1880" s="5"/>
    </row>
    <row r="1881" spans="1:4" x14ac:dyDescent="0.3">
      <c r="A1881" t="s">
        <v>34</v>
      </c>
      <c r="B1881" t="s">
        <v>1046</v>
      </c>
      <c r="C1881" s="5">
        <v>1.88807448882733E-2</v>
      </c>
      <c r="D1881" s="5">
        <v>1.5002793427584499E-2</v>
      </c>
    </row>
    <row r="1882" spans="1:4" x14ac:dyDescent="0.3">
      <c r="A1882" t="s">
        <v>34</v>
      </c>
      <c r="B1882" t="s">
        <v>1974</v>
      </c>
      <c r="C1882" s="5"/>
      <c r="D1882" s="5">
        <v>4.4607796549650601E-2</v>
      </c>
    </row>
    <row r="1883" spans="1:4" x14ac:dyDescent="0.3">
      <c r="A1883" t="s">
        <v>34</v>
      </c>
      <c r="B1883" t="s">
        <v>980</v>
      </c>
      <c r="C1883" s="5"/>
      <c r="D1883" s="5">
        <v>7.6386255092787095E-4</v>
      </c>
    </row>
    <row r="1884" spans="1:4" x14ac:dyDescent="0.3">
      <c r="A1884" t="s">
        <v>34</v>
      </c>
      <c r="B1884" t="s">
        <v>981</v>
      </c>
      <c r="C1884" s="5"/>
      <c r="D1884" s="5">
        <v>5.9510221990892302E-4</v>
      </c>
    </row>
    <row r="1885" spans="1:4" x14ac:dyDescent="0.3">
      <c r="A1885" t="s">
        <v>34</v>
      </c>
      <c r="B1885" t="s">
        <v>958</v>
      </c>
      <c r="C1885" s="5">
        <v>1.5941624533674799E-3</v>
      </c>
      <c r="D1885" s="5"/>
    </row>
    <row r="1886" spans="1:4" x14ac:dyDescent="0.3">
      <c r="A1886" t="s">
        <v>34</v>
      </c>
      <c r="B1886" t="s">
        <v>1061</v>
      </c>
      <c r="C1886" s="5"/>
      <c r="D1886" s="5">
        <v>1.3243244923644799E-3</v>
      </c>
    </row>
    <row r="1887" spans="1:4" x14ac:dyDescent="0.3">
      <c r="A1887" t="s">
        <v>34</v>
      </c>
      <c r="B1887" t="s">
        <v>1827</v>
      </c>
      <c r="C1887" s="5"/>
      <c r="D1887" s="5">
        <v>1.2266211428271999E-3</v>
      </c>
    </row>
    <row r="1888" spans="1:4" x14ac:dyDescent="0.3">
      <c r="A1888" t="s">
        <v>34</v>
      </c>
      <c r="B1888" t="s">
        <v>990</v>
      </c>
      <c r="C1888" s="5">
        <v>1.2030886430858801E-3</v>
      </c>
      <c r="D1888" s="5"/>
    </row>
    <row r="1889" spans="1:4" x14ac:dyDescent="0.3">
      <c r="A1889" t="s">
        <v>4078</v>
      </c>
      <c r="B1889" t="s">
        <v>956</v>
      </c>
      <c r="C1889" s="5">
        <v>5.6708074250947302E-3</v>
      </c>
      <c r="D1889" s="5"/>
    </row>
    <row r="1890" spans="1:4" x14ac:dyDescent="0.3">
      <c r="A1890" t="s">
        <v>4078</v>
      </c>
      <c r="B1890" t="s">
        <v>1327</v>
      </c>
      <c r="C1890" s="5">
        <v>4.31922192448752E-2</v>
      </c>
      <c r="D1890" s="5"/>
    </row>
    <row r="1891" spans="1:4" x14ac:dyDescent="0.3">
      <c r="A1891" t="s">
        <v>4078</v>
      </c>
      <c r="B1891" t="s">
        <v>1131</v>
      </c>
      <c r="C1891" s="5"/>
      <c r="D1891" s="5">
        <v>1.1213711184638599E-3</v>
      </c>
    </row>
    <row r="1892" spans="1:4" x14ac:dyDescent="0.3">
      <c r="A1892" t="s">
        <v>4078</v>
      </c>
      <c r="B1892" t="s">
        <v>1167</v>
      </c>
      <c r="C1892" s="5"/>
      <c r="D1892" s="5">
        <v>4.6685340802987902E-4</v>
      </c>
    </row>
    <row r="1893" spans="1:4" x14ac:dyDescent="0.3">
      <c r="A1893" t="s">
        <v>4078</v>
      </c>
      <c r="B1893" t="s">
        <v>2208</v>
      </c>
      <c r="C1893" s="5">
        <v>1.68254725799514E-3</v>
      </c>
      <c r="D1893" s="5"/>
    </row>
    <row r="1894" spans="1:4" x14ac:dyDescent="0.3">
      <c r="A1894" t="s">
        <v>4078</v>
      </c>
      <c r="B1894" t="s">
        <v>1431</v>
      </c>
      <c r="C1894" s="5"/>
      <c r="D1894" s="5">
        <v>0.155330666039068</v>
      </c>
    </row>
    <row r="1895" spans="1:4" x14ac:dyDescent="0.3">
      <c r="A1895" t="s">
        <v>4078</v>
      </c>
      <c r="B1895" t="s">
        <v>970</v>
      </c>
      <c r="C1895" s="5"/>
      <c r="D1895" s="5">
        <v>5.8991196698338902E-4</v>
      </c>
    </row>
    <row r="1896" spans="1:4" x14ac:dyDescent="0.3">
      <c r="A1896" t="s">
        <v>4078</v>
      </c>
      <c r="B1896" t="s">
        <v>971</v>
      </c>
      <c r="C1896" s="5">
        <v>5.8759961150941396E-3</v>
      </c>
      <c r="D1896" s="5">
        <v>3.7379037282128701E-3</v>
      </c>
    </row>
    <row r="1897" spans="1:4" x14ac:dyDescent="0.3">
      <c r="A1897" t="s">
        <v>4078</v>
      </c>
      <c r="B1897" t="s">
        <v>1160</v>
      </c>
      <c r="C1897" s="5"/>
      <c r="D1897" s="5">
        <v>8.4833494078576002E-4</v>
      </c>
    </row>
    <row r="1898" spans="1:4" x14ac:dyDescent="0.3">
      <c r="A1898" t="s">
        <v>4078</v>
      </c>
      <c r="B1898" t="s">
        <v>2200</v>
      </c>
      <c r="C1898" s="5">
        <v>1.93409339277219E-3</v>
      </c>
      <c r="D1898" s="5"/>
    </row>
    <row r="1899" spans="1:4" x14ac:dyDescent="0.3">
      <c r="A1899" t="s">
        <v>4078</v>
      </c>
      <c r="B1899" t="s">
        <v>1000</v>
      </c>
      <c r="C1899" s="5">
        <v>0.27514587395942702</v>
      </c>
      <c r="D1899" s="5">
        <v>0.39519564003525598</v>
      </c>
    </row>
    <row r="1900" spans="1:4" x14ac:dyDescent="0.3">
      <c r="A1900" t="s">
        <v>4078</v>
      </c>
      <c r="B1900" t="s">
        <v>17</v>
      </c>
      <c r="C1900" s="5">
        <v>2.030456081260805E-2</v>
      </c>
      <c r="D1900" s="5">
        <v>1.6102981555060233E-2</v>
      </c>
    </row>
    <row r="1901" spans="1:4" x14ac:dyDescent="0.3">
      <c r="A1901" t="s">
        <v>4078</v>
      </c>
      <c r="B1901" t="s">
        <v>1041</v>
      </c>
      <c r="C1901" s="5"/>
      <c r="D1901" s="5">
        <v>8.5679521671381403E-4</v>
      </c>
    </row>
    <row r="1902" spans="1:4" x14ac:dyDescent="0.3">
      <c r="A1902" t="s">
        <v>4078</v>
      </c>
      <c r="B1902" t="s">
        <v>1075</v>
      </c>
      <c r="C1902" s="5">
        <v>1.0723008947746799E-3</v>
      </c>
      <c r="D1902" s="5"/>
    </row>
    <row r="1903" spans="1:4" x14ac:dyDescent="0.3">
      <c r="A1903" t="s">
        <v>4078</v>
      </c>
      <c r="B1903" t="s">
        <v>1117</v>
      </c>
      <c r="C1903" s="5">
        <v>2.2069183546602898E-3</v>
      </c>
      <c r="D1903" s="5">
        <v>4.7885161752784598E-3</v>
      </c>
    </row>
    <row r="1904" spans="1:4" x14ac:dyDescent="0.3">
      <c r="A1904" t="s">
        <v>4078</v>
      </c>
      <c r="B1904" t="s">
        <v>1900</v>
      </c>
      <c r="C1904" s="5"/>
      <c r="D1904" s="5">
        <v>1.65744496590509E-3</v>
      </c>
    </row>
    <row r="1905" spans="1:4" x14ac:dyDescent="0.3">
      <c r="A1905" t="s">
        <v>4078</v>
      </c>
      <c r="B1905" t="s">
        <v>1046</v>
      </c>
      <c r="C1905" s="5">
        <v>7.6132603570891197E-3</v>
      </c>
      <c r="D1905" s="5">
        <v>7.1097082435390398E-3</v>
      </c>
    </row>
    <row r="1906" spans="1:4" x14ac:dyDescent="0.3">
      <c r="A1906" t="s">
        <v>4078</v>
      </c>
      <c r="B1906" t="s">
        <v>1162</v>
      </c>
      <c r="C1906" s="5"/>
      <c r="D1906" s="5">
        <v>9.40628860000892E-4</v>
      </c>
    </row>
    <row r="1907" spans="1:4" x14ac:dyDescent="0.3">
      <c r="A1907" t="s">
        <v>4078</v>
      </c>
      <c r="B1907" t="s">
        <v>1165</v>
      </c>
      <c r="C1907" s="5"/>
      <c r="D1907" s="5">
        <v>3.2141357366669899E-3</v>
      </c>
    </row>
    <row r="1908" spans="1:4" x14ac:dyDescent="0.3">
      <c r="A1908" t="s">
        <v>4078</v>
      </c>
      <c r="B1908" t="s">
        <v>980</v>
      </c>
      <c r="C1908" s="5">
        <v>4.3993975052095098E-3</v>
      </c>
      <c r="D1908" s="5">
        <v>6.6067063838165703E-4</v>
      </c>
    </row>
    <row r="1909" spans="1:4" x14ac:dyDescent="0.3">
      <c r="A1909" t="s">
        <v>4078</v>
      </c>
      <c r="B1909" t="s">
        <v>1333</v>
      </c>
      <c r="C1909" s="5"/>
      <c r="D1909" s="5">
        <v>1.17136365803872E-3</v>
      </c>
    </row>
    <row r="1910" spans="1:4" x14ac:dyDescent="0.3">
      <c r="A1910" t="s">
        <v>4078</v>
      </c>
      <c r="B1910" t="s">
        <v>1918</v>
      </c>
      <c r="C1910" s="5">
        <v>0.26841948471800198</v>
      </c>
      <c r="D1910" s="5"/>
    </row>
    <row r="1911" spans="1:4" x14ac:dyDescent="0.3">
      <c r="A1911" t="s">
        <v>4078</v>
      </c>
      <c r="B1911" t="s">
        <v>2202</v>
      </c>
      <c r="C1911" s="5">
        <v>1.34132606610724E-3</v>
      </c>
      <c r="D1911" s="5"/>
    </row>
    <row r="1912" spans="1:4" x14ac:dyDescent="0.3">
      <c r="A1912" t="s">
        <v>4078</v>
      </c>
      <c r="B1912" t="s">
        <v>1934</v>
      </c>
      <c r="C1912" s="5">
        <v>0.33064029510693399</v>
      </c>
      <c r="D1912" s="5">
        <v>0.40620707371361497</v>
      </c>
    </row>
    <row r="1913" spans="1:4" x14ac:dyDescent="0.3">
      <c r="A1913" t="s">
        <v>4078</v>
      </c>
      <c r="B1913" t="s">
        <v>1919</v>
      </c>
      <c r="C1913" s="5">
        <v>3.0500918789356301E-2</v>
      </c>
      <c r="D1913" s="5"/>
    </row>
    <row r="1914" spans="1:4" x14ac:dyDescent="0.3">
      <c r="A1914" t="s">
        <v>4039</v>
      </c>
      <c r="B1914" t="s">
        <v>956</v>
      </c>
      <c r="C1914" s="5">
        <v>5.1431244119628204E-3</v>
      </c>
      <c r="D1914" s="5"/>
    </row>
    <row r="1915" spans="1:4" x14ac:dyDescent="0.3">
      <c r="A1915" t="s">
        <v>4039</v>
      </c>
      <c r="B1915" t="s">
        <v>1697</v>
      </c>
      <c r="C1915" s="5"/>
      <c r="D1915" s="5">
        <v>2.8819796944146402E-2</v>
      </c>
    </row>
    <row r="1916" spans="1:4" x14ac:dyDescent="0.3">
      <c r="A1916" t="s">
        <v>4039</v>
      </c>
      <c r="B1916" t="s">
        <v>1791</v>
      </c>
      <c r="C1916" s="5"/>
      <c r="D1916" s="5">
        <v>1.1409972989453001E-3</v>
      </c>
    </row>
    <row r="1917" spans="1:4" x14ac:dyDescent="0.3">
      <c r="A1917" t="s">
        <v>4039</v>
      </c>
      <c r="B1917" t="s">
        <v>1089</v>
      </c>
      <c r="C1917" s="5">
        <v>2.5932326740093401E-3</v>
      </c>
      <c r="D1917" s="5"/>
    </row>
    <row r="1918" spans="1:4" x14ac:dyDescent="0.3">
      <c r="A1918" t="s">
        <v>4039</v>
      </c>
      <c r="B1918" t="s">
        <v>1431</v>
      </c>
      <c r="C1918" s="5">
        <v>0.400197562433521</v>
      </c>
      <c r="D1918" s="5">
        <v>0.44050908991844001</v>
      </c>
    </row>
    <row r="1919" spans="1:4" x14ac:dyDescent="0.3">
      <c r="A1919" t="s">
        <v>4039</v>
      </c>
      <c r="B1919" t="s">
        <v>970</v>
      </c>
      <c r="C1919" s="5">
        <v>2.2428934408910898E-3</v>
      </c>
      <c r="D1919" s="5"/>
    </row>
    <row r="1920" spans="1:4" x14ac:dyDescent="0.3">
      <c r="A1920" t="s">
        <v>4039</v>
      </c>
      <c r="B1920" t="s">
        <v>971</v>
      </c>
      <c r="C1920" s="5">
        <v>1.10528416304138E-2</v>
      </c>
      <c r="D1920" s="5">
        <v>1.1438017164637699E-2</v>
      </c>
    </row>
    <row r="1921" spans="1:4" x14ac:dyDescent="0.3">
      <c r="A1921" t="s">
        <v>4039</v>
      </c>
      <c r="B1921" t="s">
        <v>1415</v>
      </c>
      <c r="C1921" s="5">
        <v>2.31404481091614E-2</v>
      </c>
      <c r="D1921" s="5">
        <v>3.7707396691268099E-3</v>
      </c>
    </row>
    <row r="1922" spans="1:4" x14ac:dyDescent="0.3">
      <c r="A1922" t="s">
        <v>4039</v>
      </c>
      <c r="B1922" t="s">
        <v>1000</v>
      </c>
      <c r="C1922" s="5">
        <v>0.50542303462398996</v>
      </c>
      <c r="D1922" s="5">
        <v>0.47058526591086303</v>
      </c>
    </row>
    <row r="1923" spans="1:4" x14ac:dyDescent="0.3">
      <c r="A1923" t="s">
        <v>4039</v>
      </c>
      <c r="B1923" t="s">
        <v>17</v>
      </c>
      <c r="C1923" s="5">
        <v>2.5345418231003579E-2</v>
      </c>
      <c r="D1923" s="5">
        <v>2.5630773594566163E-2</v>
      </c>
    </row>
    <row r="1924" spans="1:4" x14ac:dyDescent="0.3">
      <c r="A1924" t="s">
        <v>4039</v>
      </c>
      <c r="B1924" t="s">
        <v>1046</v>
      </c>
      <c r="C1924" s="5">
        <v>2.30239693435112E-2</v>
      </c>
      <c r="D1924" s="5">
        <v>1.62848518987108E-2</v>
      </c>
    </row>
    <row r="1925" spans="1:4" x14ac:dyDescent="0.3">
      <c r="A1925" t="s">
        <v>4039</v>
      </c>
      <c r="B1925" t="s">
        <v>1792</v>
      </c>
      <c r="C1925" s="5"/>
      <c r="D1925" s="5">
        <v>1.8204676005644099E-3</v>
      </c>
    </row>
    <row r="1926" spans="1:4" x14ac:dyDescent="0.3">
      <c r="A1926" t="s">
        <v>4039</v>
      </c>
      <c r="B1926" t="s">
        <v>959</v>
      </c>
      <c r="C1926" s="5">
        <v>1.8374751015351699E-3</v>
      </c>
      <c r="D1926" s="5"/>
    </row>
    <row r="1927" spans="1:4" x14ac:dyDescent="0.3">
      <c r="A1927" t="s">
        <v>2002</v>
      </c>
      <c r="B1927" t="s">
        <v>956</v>
      </c>
      <c r="C1927" s="5">
        <v>2.1004196114278201E-2</v>
      </c>
      <c r="D1927" s="5"/>
    </row>
    <row r="1928" spans="1:4" x14ac:dyDescent="0.3">
      <c r="A1928" t="s">
        <v>2002</v>
      </c>
      <c r="B1928" t="s">
        <v>1431</v>
      </c>
      <c r="C1928" s="5">
        <v>0.552378737022304</v>
      </c>
      <c r="D1928" s="5">
        <v>0.62025998430779405</v>
      </c>
    </row>
    <row r="1929" spans="1:4" x14ac:dyDescent="0.3">
      <c r="A1929" t="s">
        <v>2002</v>
      </c>
      <c r="B1929" t="s">
        <v>971</v>
      </c>
      <c r="C1929" s="5"/>
      <c r="D1929" s="5">
        <v>1.21415803690021E-2</v>
      </c>
    </row>
    <row r="1930" spans="1:4" x14ac:dyDescent="0.3">
      <c r="A1930" t="s">
        <v>2002</v>
      </c>
      <c r="B1930" t="s">
        <v>1060</v>
      </c>
      <c r="C1930" s="5"/>
      <c r="D1930" s="5">
        <v>8.6266561402853995E-3</v>
      </c>
    </row>
    <row r="1931" spans="1:4" x14ac:dyDescent="0.3">
      <c r="A1931" t="s">
        <v>2002</v>
      </c>
      <c r="B1931" t="s">
        <v>1000</v>
      </c>
      <c r="C1931" s="5">
        <v>0.38906920408307899</v>
      </c>
      <c r="D1931" s="5">
        <v>0.31360231861668397</v>
      </c>
    </row>
    <row r="1932" spans="1:4" x14ac:dyDescent="0.3">
      <c r="A1932" t="s">
        <v>2002</v>
      </c>
      <c r="B1932" t="s">
        <v>17</v>
      </c>
      <c r="C1932" s="5"/>
      <c r="D1932" s="5">
        <v>1.87008249361642E-2</v>
      </c>
    </row>
    <row r="1933" spans="1:4" x14ac:dyDescent="0.3">
      <c r="A1933" t="s">
        <v>2002</v>
      </c>
      <c r="B1933" t="s">
        <v>967</v>
      </c>
      <c r="C1933" s="5">
        <v>1.13653090931559E-2</v>
      </c>
      <c r="D1933" s="5"/>
    </row>
    <row r="1934" spans="1:4" x14ac:dyDescent="0.3">
      <c r="A1934" t="s">
        <v>2002</v>
      </c>
      <c r="B1934" t="s">
        <v>1046</v>
      </c>
      <c r="C1934" s="5">
        <v>2.61825536871832E-2</v>
      </c>
      <c r="D1934" s="5">
        <v>2.66686356300696E-2</v>
      </c>
    </row>
    <row r="1935" spans="1:4" x14ac:dyDescent="0.3">
      <c r="A1935" t="s">
        <v>451</v>
      </c>
      <c r="B1935" t="s">
        <v>1113</v>
      </c>
      <c r="C1935" s="5">
        <v>6.2696212777569003E-3</v>
      </c>
      <c r="D1935" s="5"/>
    </row>
    <row r="1936" spans="1:4" x14ac:dyDescent="0.3">
      <c r="A1936" t="s">
        <v>451</v>
      </c>
      <c r="B1936" t="s">
        <v>1927</v>
      </c>
      <c r="C1936" s="5">
        <v>0.39464068657130502</v>
      </c>
      <c r="D1936" s="5">
        <v>0.430986340522654</v>
      </c>
    </row>
    <row r="1937" spans="1:4" x14ac:dyDescent="0.3">
      <c r="A1937" t="s">
        <v>451</v>
      </c>
      <c r="B1937" t="s">
        <v>1830</v>
      </c>
      <c r="C1937" s="5"/>
      <c r="D1937" s="5">
        <v>4.0539649945542499E-3</v>
      </c>
    </row>
    <row r="1938" spans="1:4" x14ac:dyDescent="0.3">
      <c r="A1938" t="s">
        <v>451</v>
      </c>
      <c r="B1938" t="s">
        <v>971</v>
      </c>
      <c r="C1938" s="5">
        <v>4.7582603454723003E-3</v>
      </c>
      <c r="D1938" s="5"/>
    </row>
    <row r="1939" spans="1:4" x14ac:dyDescent="0.3">
      <c r="A1939" t="s">
        <v>451</v>
      </c>
      <c r="B1939" t="s">
        <v>1290</v>
      </c>
      <c r="C1939" s="5"/>
      <c r="D1939" s="5">
        <v>3.5553489791812598E-3</v>
      </c>
    </row>
    <row r="1940" spans="1:4" x14ac:dyDescent="0.3">
      <c r="A1940" t="s">
        <v>451</v>
      </c>
      <c r="B1940" t="s">
        <v>1000</v>
      </c>
      <c r="C1940" s="5">
        <v>2.6633027784234601E-2</v>
      </c>
      <c r="D1940" s="5"/>
    </row>
    <row r="1941" spans="1:4" x14ac:dyDescent="0.3">
      <c r="A1941" t="s">
        <v>451</v>
      </c>
      <c r="B1941" t="s">
        <v>17</v>
      </c>
      <c r="C1941" s="5">
        <v>2.3613062201000894E-2</v>
      </c>
      <c r="D1941" s="5">
        <v>6.8365025078217623E-2</v>
      </c>
    </row>
    <row r="1942" spans="1:4" x14ac:dyDescent="0.3">
      <c r="A1942" t="s">
        <v>451</v>
      </c>
      <c r="B1942" t="s">
        <v>2094</v>
      </c>
      <c r="C1942" s="5"/>
      <c r="D1942" s="5">
        <v>1.3297005182137899E-2</v>
      </c>
    </row>
    <row r="1943" spans="1:4" x14ac:dyDescent="0.3">
      <c r="A1943" t="s">
        <v>451</v>
      </c>
      <c r="B1943" t="s">
        <v>1046</v>
      </c>
      <c r="C1943" s="5">
        <v>1.1151914283325501E-2</v>
      </c>
      <c r="D1943" s="5">
        <v>1.3471303997946601E-2</v>
      </c>
    </row>
    <row r="1944" spans="1:4" x14ac:dyDescent="0.3">
      <c r="A1944" t="s">
        <v>451</v>
      </c>
      <c r="B1944" t="s">
        <v>1974</v>
      </c>
      <c r="C1944" s="5"/>
      <c r="D1944" s="5">
        <v>3.2493288194853899E-2</v>
      </c>
    </row>
    <row r="1945" spans="1:4" x14ac:dyDescent="0.3">
      <c r="A1945" t="s">
        <v>451</v>
      </c>
      <c r="B1945" t="s">
        <v>1929</v>
      </c>
      <c r="C1945" s="5">
        <v>0.25634886436615201</v>
      </c>
      <c r="D1945" s="5"/>
    </row>
    <row r="1946" spans="1:4" x14ac:dyDescent="0.3">
      <c r="A1946" t="s">
        <v>451</v>
      </c>
      <c r="B1946" t="s">
        <v>1097</v>
      </c>
      <c r="C1946" s="5">
        <v>0.27658456317075297</v>
      </c>
      <c r="D1946" s="5">
        <v>0.43377772305045498</v>
      </c>
    </row>
    <row r="1947" spans="1:4" x14ac:dyDescent="0.3">
      <c r="A1947" t="s">
        <v>273</v>
      </c>
      <c r="B1947" t="s">
        <v>956</v>
      </c>
      <c r="C1947" s="5">
        <v>5.4042115962174503E-3</v>
      </c>
      <c r="D1947" s="5"/>
    </row>
    <row r="1948" spans="1:4" x14ac:dyDescent="0.3">
      <c r="A1948" t="s">
        <v>273</v>
      </c>
      <c r="B1948" t="s">
        <v>1464</v>
      </c>
      <c r="C1948" s="5"/>
      <c r="D1948" s="5">
        <v>2.5595491732656201E-3</v>
      </c>
    </row>
    <row r="1949" spans="1:4" x14ac:dyDescent="0.3">
      <c r="A1949" t="s">
        <v>273</v>
      </c>
      <c r="B1949" t="s">
        <v>1431</v>
      </c>
      <c r="C1949" s="5">
        <v>0.32873311728096999</v>
      </c>
      <c r="D1949" s="5">
        <v>0.53780237828983202</v>
      </c>
    </row>
    <row r="1950" spans="1:4" x14ac:dyDescent="0.3">
      <c r="A1950" t="s">
        <v>273</v>
      </c>
      <c r="B1950" t="s">
        <v>970</v>
      </c>
      <c r="C1950" s="5">
        <v>7.3697392647992395E-4</v>
      </c>
      <c r="D1950" s="5"/>
    </row>
    <row r="1951" spans="1:4" x14ac:dyDescent="0.3">
      <c r="A1951" t="s">
        <v>273</v>
      </c>
      <c r="B1951" t="s">
        <v>971</v>
      </c>
      <c r="C1951" s="5">
        <v>4.9704181357330202E-3</v>
      </c>
      <c r="D1951" s="5">
        <v>1.6904560539826901E-2</v>
      </c>
    </row>
    <row r="1952" spans="1:4" x14ac:dyDescent="0.3">
      <c r="A1952" t="s">
        <v>273</v>
      </c>
      <c r="B1952" t="s">
        <v>992</v>
      </c>
      <c r="C1952" s="5"/>
      <c r="D1952" s="5">
        <v>1.3445203657199201E-2</v>
      </c>
    </row>
    <row r="1953" spans="1:4" x14ac:dyDescent="0.3">
      <c r="A1953" t="s">
        <v>273</v>
      </c>
      <c r="B1953" t="s">
        <v>1424</v>
      </c>
      <c r="C1953" s="5">
        <v>2.06376447231559E-2</v>
      </c>
      <c r="D1953" s="5"/>
    </row>
    <row r="1954" spans="1:4" x14ac:dyDescent="0.3">
      <c r="A1954" t="s">
        <v>273</v>
      </c>
      <c r="B1954" t="s">
        <v>1000</v>
      </c>
      <c r="C1954" s="5">
        <v>0.336269091266028</v>
      </c>
      <c r="D1954" s="5">
        <v>0.406501110700141</v>
      </c>
    </row>
    <row r="1955" spans="1:4" x14ac:dyDescent="0.3">
      <c r="A1955" t="s">
        <v>273</v>
      </c>
      <c r="B1955" t="s">
        <v>17</v>
      </c>
      <c r="C1955" s="5">
        <v>2.0014660319139E-2</v>
      </c>
      <c r="D1955" s="5">
        <v>7.54526256288019E-3</v>
      </c>
    </row>
    <row r="1956" spans="1:4" x14ac:dyDescent="0.3">
      <c r="A1956" t="s">
        <v>273</v>
      </c>
      <c r="B1956" t="s">
        <v>1410</v>
      </c>
      <c r="C1956" s="5">
        <v>0.27415984180787401</v>
      </c>
      <c r="D1956" s="5"/>
    </row>
    <row r="1957" spans="1:4" x14ac:dyDescent="0.3">
      <c r="A1957" t="s">
        <v>273</v>
      </c>
      <c r="B1957" t="s">
        <v>967</v>
      </c>
      <c r="C1957" s="5">
        <v>6.3248353088878604E-4</v>
      </c>
      <c r="D1957" s="5"/>
    </row>
    <row r="1958" spans="1:4" x14ac:dyDescent="0.3">
      <c r="A1958" t="s">
        <v>273</v>
      </c>
      <c r="B1958" t="s">
        <v>1228</v>
      </c>
      <c r="C1958" s="5"/>
      <c r="D1958" s="5">
        <v>9.28647700046793E-4</v>
      </c>
    </row>
    <row r="1959" spans="1:4" x14ac:dyDescent="0.3">
      <c r="A1959" t="s">
        <v>273</v>
      </c>
      <c r="B1959" t="s">
        <v>1223</v>
      </c>
      <c r="C1959" s="5"/>
      <c r="D1959" s="5">
        <v>1.25670259408506E-3</v>
      </c>
    </row>
    <row r="1960" spans="1:4" x14ac:dyDescent="0.3">
      <c r="A1960" t="s">
        <v>273</v>
      </c>
      <c r="B1960" t="s">
        <v>1046</v>
      </c>
      <c r="C1960" s="5">
        <v>6.0810243858418697E-3</v>
      </c>
      <c r="D1960" s="5">
        <v>5.7860231311145302E-3</v>
      </c>
    </row>
    <row r="1961" spans="1:4" x14ac:dyDescent="0.3">
      <c r="A1961" t="s">
        <v>273</v>
      </c>
      <c r="B1961" t="s">
        <v>980</v>
      </c>
      <c r="C1961" s="5">
        <v>5.4303341951152302E-4</v>
      </c>
      <c r="D1961" s="5"/>
    </row>
    <row r="1962" spans="1:4" x14ac:dyDescent="0.3">
      <c r="A1962" t="s">
        <v>273</v>
      </c>
      <c r="B1962" t="s">
        <v>1013</v>
      </c>
      <c r="C1962" s="5">
        <v>7.0610176414617905E-4</v>
      </c>
      <c r="D1962" s="5"/>
    </row>
    <row r="1963" spans="1:4" x14ac:dyDescent="0.3">
      <c r="A1963" t="s">
        <v>273</v>
      </c>
      <c r="B1963" t="s">
        <v>1225</v>
      </c>
      <c r="C1963" s="5"/>
      <c r="D1963" s="5">
        <v>3.5985098376813199E-3</v>
      </c>
    </row>
    <row r="1964" spans="1:4" x14ac:dyDescent="0.3">
      <c r="A1964" t="s">
        <v>273</v>
      </c>
      <c r="B1964" t="s">
        <v>959</v>
      </c>
      <c r="C1964" s="5">
        <v>1.1113978440148401E-3</v>
      </c>
      <c r="D1964" s="5"/>
    </row>
    <row r="1965" spans="1:4" x14ac:dyDescent="0.3">
      <c r="A1965" t="s">
        <v>273</v>
      </c>
      <c r="B1965" t="s">
        <v>1723</v>
      </c>
      <c r="C1965" s="5"/>
      <c r="D1965" s="5">
        <v>3.6720518139272602E-3</v>
      </c>
    </row>
    <row r="1966" spans="1:4" x14ac:dyDescent="0.3">
      <c r="A1966" t="s">
        <v>251</v>
      </c>
      <c r="B1966" t="s">
        <v>956</v>
      </c>
      <c r="C1966" s="5">
        <v>3.29473449332137E-3</v>
      </c>
      <c r="D1966" s="5"/>
    </row>
    <row r="1967" spans="1:4" x14ac:dyDescent="0.3">
      <c r="A1967" t="s">
        <v>251</v>
      </c>
      <c r="B1967" t="s">
        <v>986</v>
      </c>
      <c r="C1967" s="5"/>
      <c r="D1967" s="5">
        <v>2.2627426083057E-3</v>
      </c>
    </row>
    <row r="1968" spans="1:4" x14ac:dyDescent="0.3">
      <c r="A1968" t="s">
        <v>251</v>
      </c>
      <c r="B1968" t="s">
        <v>1431</v>
      </c>
      <c r="C1968" s="5">
        <v>0.440079058689967</v>
      </c>
      <c r="D1968" s="5">
        <v>0.52976676914029697</v>
      </c>
    </row>
    <row r="1969" spans="1:4" x14ac:dyDescent="0.3">
      <c r="A1969" t="s">
        <v>251</v>
      </c>
      <c r="B1969" t="s">
        <v>971</v>
      </c>
      <c r="C1969" s="5">
        <v>1.35309115930027E-2</v>
      </c>
      <c r="D1969" s="5">
        <v>1.2792092967100301E-2</v>
      </c>
    </row>
    <row r="1970" spans="1:4" x14ac:dyDescent="0.3">
      <c r="A1970" t="s">
        <v>251</v>
      </c>
      <c r="B1970" t="s">
        <v>1000</v>
      </c>
      <c r="C1970" s="5">
        <v>0.442882710626336</v>
      </c>
      <c r="D1970" s="5">
        <v>0.43213045224463198</v>
      </c>
    </row>
    <row r="1971" spans="1:4" x14ac:dyDescent="0.3">
      <c r="A1971" t="s">
        <v>251</v>
      </c>
      <c r="B1971" t="s">
        <v>17</v>
      </c>
      <c r="C1971" s="5">
        <v>1.2008182219637141E-2</v>
      </c>
      <c r="D1971" s="5">
        <v>1.239785832028116E-2</v>
      </c>
    </row>
    <row r="1972" spans="1:4" x14ac:dyDescent="0.3">
      <c r="A1972" t="s">
        <v>251</v>
      </c>
      <c r="B1972" t="s">
        <v>1410</v>
      </c>
      <c r="C1972" s="5">
        <v>3.73372122008808E-2</v>
      </c>
      <c r="D1972" s="5"/>
    </row>
    <row r="1973" spans="1:4" x14ac:dyDescent="0.3">
      <c r="A1973" t="s">
        <v>251</v>
      </c>
      <c r="B1973" t="s">
        <v>1429</v>
      </c>
      <c r="C1973" s="5">
        <v>3.9900924560943303E-2</v>
      </c>
      <c r="D1973" s="5"/>
    </row>
    <row r="1974" spans="1:4" x14ac:dyDescent="0.3">
      <c r="A1974" t="s">
        <v>251</v>
      </c>
      <c r="B1974" t="s">
        <v>1046</v>
      </c>
      <c r="C1974" s="5">
        <v>9.6059856054926604E-3</v>
      </c>
      <c r="D1974" s="5">
        <v>8.5105404382082393E-3</v>
      </c>
    </row>
    <row r="1975" spans="1:4" x14ac:dyDescent="0.3">
      <c r="A1975" t="s">
        <v>251</v>
      </c>
      <c r="B1975" t="s">
        <v>981</v>
      </c>
      <c r="C1975" s="5"/>
      <c r="D1975" s="5">
        <v>8.69780189544733E-4</v>
      </c>
    </row>
    <row r="1976" spans="1:4" x14ac:dyDescent="0.3">
      <c r="A1976" t="s">
        <v>251</v>
      </c>
      <c r="B1976" t="s">
        <v>1095</v>
      </c>
      <c r="C1976" s="5">
        <v>1.36028001041917E-3</v>
      </c>
      <c r="D1976" s="5"/>
    </row>
    <row r="1977" spans="1:4" x14ac:dyDescent="0.3">
      <c r="A1977" t="s">
        <v>251</v>
      </c>
      <c r="B1977" t="s">
        <v>1723</v>
      </c>
      <c r="C1977" s="5"/>
      <c r="D1977" s="5">
        <v>1.2697640916299901E-3</v>
      </c>
    </row>
    <row r="1978" spans="1:4" x14ac:dyDescent="0.3">
      <c r="A1978" t="s">
        <v>404</v>
      </c>
      <c r="B1978" t="s">
        <v>956</v>
      </c>
      <c r="C1978" s="5">
        <v>1.2974020040146E-2</v>
      </c>
      <c r="D1978" s="5"/>
    </row>
    <row r="1979" spans="1:4" x14ac:dyDescent="0.3">
      <c r="A1979" t="s">
        <v>404</v>
      </c>
      <c r="B1979" t="s">
        <v>1167</v>
      </c>
      <c r="C1979" s="5">
        <v>2.6912929241157501E-3</v>
      </c>
      <c r="D1979" s="5"/>
    </row>
    <row r="1980" spans="1:4" x14ac:dyDescent="0.3">
      <c r="A1980" t="s">
        <v>404</v>
      </c>
      <c r="B1980" t="s">
        <v>1464</v>
      </c>
      <c r="C1980" s="5"/>
      <c r="D1980" s="5">
        <v>6.2386131064649502E-3</v>
      </c>
    </row>
    <row r="1981" spans="1:4" x14ac:dyDescent="0.3">
      <c r="A1981" t="s">
        <v>404</v>
      </c>
      <c r="B1981" t="s">
        <v>1431</v>
      </c>
      <c r="C1981" s="5">
        <v>0.33399027267694698</v>
      </c>
      <c r="D1981" s="5">
        <v>0.50258437336971795</v>
      </c>
    </row>
    <row r="1982" spans="1:4" x14ac:dyDescent="0.3">
      <c r="A1982" t="s">
        <v>404</v>
      </c>
      <c r="B1982" t="s">
        <v>971</v>
      </c>
      <c r="C1982" s="5">
        <v>8.6101309713916795E-3</v>
      </c>
      <c r="D1982" s="5">
        <v>7.1487619888438497E-3</v>
      </c>
    </row>
    <row r="1983" spans="1:4" x14ac:dyDescent="0.3">
      <c r="A1983" t="s">
        <v>404</v>
      </c>
      <c r="B1983" t="s">
        <v>1000</v>
      </c>
      <c r="C1983" s="5">
        <v>0.42636700991063398</v>
      </c>
      <c r="D1983" s="5">
        <v>0.438233476463742</v>
      </c>
    </row>
    <row r="1984" spans="1:4" x14ac:dyDescent="0.3">
      <c r="A1984" t="s">
        <v>404</v>
      </c>
      <c r="B1984" t="s">
        <v>17</v>
      </c>
      <c r="C1984" s="5">
        <v>1.606841410708082E-2</v>
      </c>
      <c r="D1984" s="5">
        <v>3.5759059352301448E-2</v>
      </c>
    </row>
    <row r="1985" spans="1:4" x14ac:dyDescent="0.3">
      <c r="A1985" t="s">
        <v>404</v>
      </c>
      <c r="B1985" t="s">
        <v>1410</v>
      </c>
      <c r="C1985" s="5">
        <v>0.184321189531409</v>
      </c>
      <c r="D1985" s="5"/>
    </row>
    <row r="1986" spans="1:4" x14ac:dyDescent="0.3">
      <c r="A1986" t="s">
        <v>404</v>
      </c>
      <c r="B1986" t="s">
        <v>967</v>
      </c>
      <c r="C1986" s="5">
        <v>3.6206143370855798E-3</v>
      </c>
      <c r="D1986" s="5"/>
    </row>
    <row r="1987" spans="1:4" x14ac:dyDescent="0.3">
      <c r="A1987" t="s">
        <v>404</v>
      </c>
      <c r="B1987" t="s">
        <v>1046</v>
      </c>
      <c r="C1987" s="5">
        <v>8.11218250085044E-3</v>
      </c>
      <c r="D1987" s="5">
        <v>3.5057586580520901E-3</v>
      </c>
    </row>
    <row r="1988" spans="1:4" x14ac:dyDescent="0.3">
      <c r="A1988" t="s">
        <v>404</v>
      </c>
      <c r="B1988" t="s">
        <v>980</v>
      </c>
      <c r="C1988" s="5"/>
      <c r="D1988" s="5">
        <v>1.7817729443396599E-3</v>
      </c>
    </row>
    <row r="1989" spans="1:4" x14ac:dyDescent="0.3">
      <c r="A1989" t="s">
        <v>404</v>
      </c>
      <c r="B1989" t="s">
        <v>1091</v>
      </c>
      <c r="C1989" s="5"/>
      <c r="D1989" s="5">
        <v>1.3130542959187801E-3</v>
      </c>
    </row>
    <row r="1990" spans="1:4" x14ac:dyDescent="0.3">
      <c r="A1990" t="s">
        <v>404</v>
      </c>
      <c r="B1990" t="s">
        <v>959</v>
      </c>
      <c r="C1990" s="5">
        <v>3.2448730003401698E-3</v>
      </c>
      <c r="D1990" s="5"/>
    </row>
    <row r="1991" spans="1:4" x14ac:dyDescent="0.3">
      <c r="A1991" t="s">
        <v>404</v>
      </c>
      <c r="B1991" t="s">
        <v>1723</v>
      </c>
      <c r="C1991" s="5"/>
      <c r="D1991" s="5">
        <v>3.4351298206188002E-3</v>
      </c>
    </row>
    <row r="1992" spans="1:4" x14ac:dyDescent="0.3">
      <c r="A1992" t="s">
        <v>1920</v>
      </c>
      <c r="B1992" t="s">
        <v>1431</v>
      </c>
      <c r="C1992" s="5"/>
      <c r="D1992" s="5">
        <v>7.9546970303272808E-3</v>
      </c>
    </row>
    <row r="1993" spans="1:4" x14ac:dyDescent="0.3">
      <c r="A1993" t="s">
        <v>1920</v>
      </c>
      <c r="B1993" t="s">
        <v>971</v>
      </c>
      <c r="C1993" s="5">
        <v>1.3259488787779E-2</v>
      </c>
      <c r="D1993" s="5">
        <v>1.52045666751549E-2</v>
      </c>
    </row>
    <row r="1994" spans="1:4" x14ac:dyDescent="0.3">
      <c r="A1994" t="s">
        <v>1920</v>
      </c>
      <c r="B1994" t="s">
        <v>1000</v>
      </c>
      <c r="C1994" s="5">
        <v>1.3822497841798599E-2</v>
      </c>
      <c r="D1994" s="5">
        <v>1.86764099579226E-2</v>
      </c>
    </row>
    <row r="1995" spans="1:4" x14ac:dyDescent="0.3">
      <c r="A1995" t="s">
        <v>1920</v>
      </c>
      <c r="B1995" t="s">
        <v>17</v>
      </c>
      <c r="C1995" s="5">
        <v>3.6040920332133602E-3</v>
      </c>
      <c r="D1995" s="5">
        <v>2.9989268434646599E-3</v>
      </c>
    </row>
    <row r="1996" spans="1:4" x14ac:dyDescent="0.3">
      <c r="A1996" t="s">
        <v>1920</v>
      </c>
      <c r="B1996" t="s">
        <v>1519</v>
      </c>
      <c r="C1996" s="5">
        <v>4.7876621778858404E-3</v>
      </c>
      <c r="D1996" s="5"/>
    </row>
    <row r="1997" spans="1:4" x14ac:dyDescent="0.3">
      <c r="A1997" t="s">
        <v>1920</v>
      </c>
      <c r="B1997" t="s">
        <v>1066</v>
      </c>
      <c r="C1997" s="5"/>
      <c r="D1997" s="5">
        <v>2.6108928419852802E-3</v>
      </c>
    </row>
    <row r="1998" spans="1:4" x14ac:dyDescent="0.3">
      <c r="A1998" t="s">
        <v>1920</v>
      </c>
      <c r="B1998" t="s">
        <v>1046</v>
      </c>
      <c r="C1998" s="5">
        <v>5.8352760621061496E-3</v>
      </c>
      <c r="D1998" s="5">
        <v>1.55789588562698E-2</v>
      </c>
    </row>
    <row r="1999" spans="1:4" x14ac:dyDescent="0.3">
      <c r="A1999" t="s">
        <v>1920</v>
      </c>
      <c r="B1999" t="s">
        <v>980</v>
      </c>
      <c r="C1999" s="5">
        <v>3.1720347147212299E-3</v>
      </c>
      <c r="D1999" s="5"/>
    </row>
    <row r="2000" spans="1:4" x14ac:dyDescent="0.3">
      <c r="A2000" t="s">
        <v>1920</v>
      </c>
      <c r="B2000" t="s">
        <v>1918</v>
      </c>
      <c r="C2000" s="5">
        <v>0.496166950951485</v>
      </c>
      <c r="D2000" s="5">
        <v>0.41647037602920001</v>
      </c>
    </row>
    <row r="2001" spans="1:4" x14ac:dyDescent="0.3">
      <c r="A2001" t="s">
        <v>1920</v>
      </c>
      <c r="B2001" t="s">
        <v>1919</v>
      </c>
      <c r="C2001" s="5">
        <v>0.45935199743101002</v>
      </c>
      <c r="D2001" s="5">
        <v>0.52050517176567601</v>
      </c>
    </row>
    <row r="2002" spans="1:4" x14ac:dyDescent="0.3">
      <c r="A2002" t="s">
        <v>369</v>
      </c>
      <c r="B2002" t="s">
        <v>956</v>
      </c>
      <c r="C2002" s="5">
        <v>5.0646879788918703E-3</v>
      </c>
      <c r="D2002" s="5"/>
    </row>
    <row r="2003" spans="1:4" x14ac:dyDescent="0.3">
      <c r="A2003" t="s">
        <v>369</v>
      </c>
      <c r="B2003" t="s">
        <v>1089</v>
      </c>
      <c r="C2003" s="5"/>
      <c r="D2003" s="5">
        <v>2.9017795936274599E-3</v>
      </c>
    </row>
    <row r="2004" spans="1:4" x14ac:dyDescent="0.3">
      <c r="A2004" t="s">
        <v>369</v>
      </c>
      <c r="B2004" t="s">
        <v>1431</v>
      </c>
      <c r="C2004" s="5">
        <v>0.59970885932379303</v>
      </c>
      <c r="D2004" s="5">
        <v>0.67382023088102205</v>
      </c>
    </row>
    <row r="2005" spans="1:4" x14ac:dyDescent="0.3">
      <c r="A2005" t="s">
        <v>369</v>
      </c>
      <c r="B2005" t="s">
        <v>970</v>
      </c>
      <c r="C2005" s="5">
        <v>1.10094497065994E-3</v>
      </c>
      <c r="D2005" s="5"/>
    </row>
    <row r="2006" spans="1:4" x14ac:dyDescent="0.3">
      <c r="A2006" t="s">
        <v>369</v>
      </c>
      <c r="B2006" t="s">
        <v>971</v>
      </c>
      <c r="C2006" s="5">
        <v>3.8093889883330499E-3</v>
      </c>
      <c r="D2006" s="5">
        <v>9.2434670542104296E-3</v>
      </c>
    </row>
    <row r="2007" spans="1:4" x14ac:dyDescent="0.3">
      <c r="A2007" t="s">
        <v>369</v>
      </c>
      <c r="B2007" t="s">
        <v>1060</v>
      </c>
      <c r="C2007" s="5"/>
      <c r="D2007" s="5">
        <v>3.8327072307987602E-3</v>
      </c>
    </row>
    <row r="2008" spans="1:4" x14ac:dyDescent="0.3">
      <c r="A2008" t="s">
        <v>369</v>
      </c>
      <c r="B2008" t="s">
        <v>1372</v>
      </c>
      <c r="C2008" s="5">
        <v>1.8414178738543899E-2</v>
      </c>
      <c r="D2008" s="5">
        <v>6.8030381968246997E-3</v>
      </c>
    </row>
    <row r="2009" spans="1:4" x14ac:dyDescent="0.3">
      <c r="A2009" t="s">
        <v>369</v>
      </c>
      <c r="B2009" t="s">
        <v>974</v>
      </c>
      <c r="C2009" s="5">
        <v>1.33375517746875E-3</v>
      </c>
      <c r="D2009" s="5"/>
    </row>
    <row r="2010" spans="1:4" x14ac:dyDescent="0.3">
      <c r="A2010" t="s">
        <v>369</v>
      </c>
      <c r="B2010" t="s">
        <v>1000</v>
      </c>
      <c r="C2010" s="5">
        <v>0.32949807654424401</v>
      </c>
      <c r="D2010" s="5">
        <v>0.27879500397598</v>
      </c>
    </row>
    <row r="2011" spans="1:4" x14ac:dyDescent="0.3">
      <c r="A2011" t="s">
        <v>369</v>
      </c>
      <c r="B2011" t="s">
        <v>17</v>
      </c>
      <c r="C2011" s="5">
        <v>2.189098171715009E-2</v>
      </c>
      <c r="D2011" s="5">
        <v>9.0857988976939408E-3</v>
      </c>
    </row>
    <row r="2012" spans="1:4" x14ac:dyDescent="0.3">
      <c r="A2012" t="s">
        <v>369</v>
      </c>
      <c r="B2012" t="s">
        <v>1275</v>
      </c>
      <c r="C2012" s="5">
        <v>1.0369861226355501E-3</v>
      </c>
      <c r="D2012" s="5"/>
    </row>
    <row r="2013" spans="1:4" x14ac:dyDescent="0.3">
      <c r="A2013" t="s">
        <v>369</v>
      </c>
      <c r="B2013" t="s">
        <v>1046</v>
      </c>
      <c r="C2013" s="5">
        <v>1.70846874842768E-2</v>
      </c>
      <c r="D2013" s="5">
        <v>1.2015684554004801E-2</v>
      </c>
    </row>
    <row r="2014" spans="1:4" x14ac:dyDescent="0.3">
      <c r="A2014" t="s">
        <v>369</v>
      </c>
      <c r="B2014" t="s">
        <v>1479</v>
      </c>
      <c r="C2014" s="5">
        <v>1.05745295400335E-3</v>
      </c>
      <c r="D2014" s="5"/>
    </row>
    <row r="2015" spans="1:4" x14ac:dyDescent="0.3">
      <c r="A2015" t="s">
        <v>369</v>
      </c>
      <c r="B2015" t="s">
        <v>1321</v>
      </c>
      <c r="C2015" s="5"/>
      <c r="D2015" s="5">
        <v>1.91463983108942E-3</v>
      </c>
    </row>
    <row r="2016" spans="1:4" x14ac:dyDescent="0.3">
      <c r="A2016" t="s">
        <v>369</v>
      </c>
      <c r="B2016" t="s">
        <v>1174</v>
      </c>
      <c r="C2016" s="5"/>
      <c r="D2016" s="5">
        <v>1.5876497847486901E-3</v>
      </c>
    </row>
    <row r="2017" spans="1:4" x14ac:dyDescent="0.3">
      <c r="A2017" t="s">
        <v>713</v>
      </c>
      <c r="B2017" t="s">
        <v>956</v>
      </c>
      <c r="C2017" s="5">
        <v>1.23569539140521E-2</v>
      </c>
      <c r="D2017" s="5"/>
    </row>
    <row r="2018" spans="1:4" x14ac:dyDescent="0.3">
      <c r="A2018" t="s">
        <v>713</v>
      </c>
      <c r="B2018" t="s">
        <v>961</v>
      </c>
      <c r="C2018" s="5">
        <v>3.5284111805810999E-3</v>
      </c>
      <c r="D2018" s="5"/>
    </row>
    <row r="2019" spans="1:4" x14ac:dyDescent="0.3">
      <c r="A2019" t="s">
        <v>713</v>
      </c>
      <c r="B2019" t="s">
        <v>1089</v>
      </c>
      <c r="C2019" s="5"/>
      <c r="D2019" s="5">
        <v>2.31854034335475E-3</v>
      </c>
    </row>
    <row r="2020" spans="1:4" x14ac:dyDescent="0.3">
      <c r="A2020" t="s">
        <v>713</v>
      </c>
      <c r="B2020" t="s">
        <v>1460</v>
      </c>
      <c r="C2020" s="5">
        <v>2.0449048009732098E-3</v>
      </c>
      <c r="D2020" s="5"/>
    </row>
    <row r="2021" spans="1:4" x14ac:dyDescent="0.3">
      <c r="A2021" t="s">
        <v>713</v>
      </c>
      <c r="B2021" t="s">
        <v>1476</v>
      </c>
      <c r="C2021" s="5">
        <v>2.0599343650097601E-3</v>
      </c>
      <c r="D2021" s="5"/>
    </row>
    <row r="2022" spans="1:4" x14ac:dyDescent="0.3">
      <c r="A2022" t="s">
        <v>713</v>
      </c>
      <c r="B2022" t="s">
        <v>1431</v>
      </c>
      <c r="C2022" s="5">
        <v>0.52670311483294197</v>
      </c>
      <c r="D2022" s="5">
        <v>0.59694810835713397</v>
      </c>
    </row>
    <row r="2023" spans="1:4" x14ac:dyDescent="0.3">
      <c r="A2023" t="s">
        <v>713</v>
      </c>
      <c r="B2023" t="s">
        <v>970</v>
      </c>
      <c r="C2023" s="5">
        <v>1.81592497241633E-3</v>
      </c>
      <c r="D2023" s="5"/>
    </row>
    <row r="2024" spans="1:4" x14ac:dyDescent="0.3">
      <c r="A2024" t="s">
        <v>713</v>
      </c>
      <c r="B2024" t="s">
        <v>1971</v>
      </c>
      <c r="C2024" s="5"/>
      <c r="D2024" s="5">
        <v>1.2202447716162499E-3</v>
      </c>
    </row>
    <row r="2025" spans="1:4" x14ac:dyDescent="0.3">
      <c r="A2025" t="s">
        <v>713</v>
      </c>
      <c r="B2025" t="s">
        <v>971</v>
      </c>
      <c r="C2025" s="5">
        <v>0.26612672221122002</v>
      </c>
      <c r="D2025" s="5">
        <v>1.21316870693198E-2</v>
      </c>
    </row>
    <row r="2026" spans="1:4" x14ac:dyDescent="0.3">
      <c r="A2026" t="s">
        <v>713</v>
      </c>
      <c r="B2026" t="s">
        <v>992</v>
      </c>
      <c r="C2026" s="5"/>
      <c r="D2026" s="5">
        <v>1.8887070524276201E-2</v>
      </c>
    </row>
    <row r="2027" spans="1:4" x14ac:dyDescent="0.3">
      <c r="A2027" t="s">
        <v>713</v>
      </c>
      <c r="B2027" t="s">
        <v>1424</v>
      </c>
      <c r="C2027" s="5">
        <v>9.5287435991739007E-3</v>
      </c>
      <c r="D2027" s="5"/>
    </row>
    <row r="2028" spans="1:4" x14ac:dyDescent="0.3">
      <c r="A2028" t="s">
        <v>713</v>
      </c>
      <c r="B2028" t="s">
        <v>1000</v>
      </c>
      <c r="C2028" s="5">
        <v>0.156406484284381</v>
      </c>
      <c r="D2028" s="5">
        <v>0.34521936553294102</v>
      </c>
    </row>
    <row r="2029" spans="1:4" x14ac:dyDescent="0.3">
      <c r="A2029" t="s">
        <v>713</v>
      </c>
      <c r="B2029" t="s">
        <v>17</v>
      </c>
      <c r="C2029" s="5">
        <v>9.4447548589696503E-3</v>
      </c>
      <c r="D2029" s="5">
        <v>1.576381601629603E-2</v>
      </c>
    </row>
    <row r="2030" spans="1:4" x14ac:dyDescent="0.3">
      <c r="A2030" t="s">
        <v>713</v>
      </c>
      <c r="B2030" t="s">
        <v>1046</v>
      </c>
      <c r="C2030" s="5">
        <v>9.9840509802812099E-3</v>
      </c>
      <c r="D2030" s="5">
        <v>7.51116738506288E-3</v>
      </c>
    </row>
    <row r="2031" spans="1:4" x14ac:dyDescent="0.3">
      <c r="A2031" t="s">
        <v>77</v>
      </c>
      <c r="B2031" t="s">
        <v>956</v>
      </c>
      <c r="C2031" s="5">
        <v>5.6772789855688297E-3</v>
      </c>
      <c r="D2031" s="5"/>
    </row>
    <row r="2032" spans="1:4" x14ac:dyDescent="0.3">
      <c r="A2032" t="s">
        <v>77</v>
      </c>
      <c r="B2032" t="s">
        <v>1927</v>
      </c>
      <c r="C2032" s="5">
        <v>0.36691285206778701</v>
      </c>
      <c r="D2032" s="5"/>
    </row>
    <row r="2033" spans="1:4" x14ac:dyDescent="0.3">
      <c r="A2033" t="s">
        <v>77</v>
      </c>
      <c r="B2033" t="s">
        <v>1431</v>
      </c>
      <c r="C2033" s="5">
        <v>0.33120378711903598</v>
      </c>
      <c r="D2033" s="5">
        <v>0.31338372432317901</v>
      </c>
    </row>
    <row r="2034" spans="1:4" x14ac:dyDescent="0.3">
      <c r="A2034" t="s">
        <v>77</v>
      </c>
      <c r="B2034" t="s">
        <v>971</v>
      </c>
      <c r="C2034" s="5">
        <v>1.6649385528037901E-3</v>
      </c>
      <c r="D2034" s="5">
        <v>3.4487582791383701E-3</v>
      </c>
    </row>
    <row r="2035" spans="1:4" x14ac:dyDescent="0.3">
      <c r="A2035" t="s">
        <v>77</v>
      </c>
      <c r="B2035" t="s">
        <v>974</v>
      </c>
      <c r="C2035" s="5">
        <v>1.1558532066427601E-3</v>
      </c>
      <c r="D2035" s="5"/>
    </row>
    <row r="2036" spans="1:4" x14ac:dyDescent="0.3">
      <c r="A2036" t="s">
        <v>77</v>
      </c>
      <c r="B2036" t="s">
        <v>992</v>
      </c>
      <c r="C2036" s="5">
        <v>8.9323655895701202E-4</v>
      </c>
      <c r="D2036" s="5">
        <v>0.45659672951550301</v>
      </c>
    </row>
    <row r="2037" spans="1:4" x14ac:dyDescent="0.3">
      <c r="A2037" t="s">
        <v>77</v>
      </c>
      <c r="B2037" t="s">
        <v>1424</v>
      </c>
      <c r="C2037" s="5">
        <v>2.9063758902619401E-2</v>
      </c>
      <c r="D2037" s="5"/>
    </row>
    <row r="2038" spans="1:4" x14ac:dyDescent="0.3">
      <c r="A2038" t="s">
        <v>77</v>
      </c>
      <c r="B2038" t="s">
        <v>1938</v>
      </c>
      <c r="C2038" s="5">
        <v>0.184497118865904</v>
      </c>
      <c r="D2038" s="5"/>
    </row>
    <row r="2039" spans="1:4" x14ac:dyDescent="0.3">
      <c r="A2039" t="s">
        <v>77</v>
      </c>
      <c r="B2039" t="s">
        <v>1000</v>
      </c>
      <c r="C2039" s="5">
        <v>4.8411551732929901E-2</v>
      </c>
      <c r="D2039" s="5"/>
    </row>
    <row r="2040" spans="1:4" x14ac:dyDescent="0.3">
      <c r="A2040" t="s">
        <v>77</v>
      </c>
      <c r="B2040" t="s">
        <v>17</v>
      </c>
      <c r="C2040" s="5">
        <v>1.4733728816440306E-2</v>
      </c>
      <c r="D2040" s="5">
        <v>4.1805601634043094E-2</v>
      </c>
    </row>
    <row r="2041" spans="1:4" x14ac:dyDescent="0.3">
      <c r="A2041" t="s">
        <v>77</v>
      </c>
      <c r="B2041" t="s">
        <v>1559</v>
      </c>
      <c r="C2041" s="5">
        <v>4.6744063503935E-4</v>
      </c>
      <c r="D2041" s="5"/>
    </row>
    <row r="2042" spans="1:4" x14ac:dyDescent="0.3">
      <c r="A2042" t="s">
        <v>77</v>
      </c>
      <c r="B2042" t="s">
        <v>2094</v>
      </c>
      <c r="C2042" s="5"/>
      <c r="D2042" s="5">
        <v>0.116001071241561</v>
      </c>
    </row>
    <row r="2043" spans="1:4" x14ac:dyDescent="0.3">
      <c r="A2043" t="s">
        <v>77</v>
      </c>
      <c r="B2043" t="s">
        <v>1046</v>
      </c>
      <c r="C2043" s="5">
        <v>1.4811918886301401E-2</v>
      </c>
      <c r="D2043" s="5">
        <v>1.8538874476870401E-2</v>
      </c>
    </row>
    <row r="2044" spans="1:4" x14ac:dyDescent="0.3">
      <c r="A2044" t="s">
        <v>77</v>
      </c>
      <c r="B2044" t="s">
        <v>1974</v>
      </c>
      <c r="C2044" s="5"/>
      <c r="D2044" s="5">
        <v>4.8380946290026698E-2</v>
      </c>
    </row>
    <row r="2045" spans="1:4" x14ac:dyDescent="0.3">
      <c r="A2045" t="s">
        <v>77</v>
      </c>
      <c r="B2045" t="s">
        <v>1827</v>
      </c>
      <c r="C2045" s="5"/>
      <c r="D2045" s="5">
        <v>1.84429423967831E-3</v>
      </c>
    </row>
    <row r="2046" spans="1:4" x14ac:dyDescent="0.3">
      <c r="A2046" t="s">
        <v>77</v>
      </c>
      <c r="B2046" t="s">
        <v>991</v>
      </c>
      <c r="C2046" s="5">
        <v>5.0653566996991398E-4</v>
      </c>
      <c r="D2046" s="5"/>
    </row>
    <row r="2047" spans="1:4" x14ac:dyDescent="0.3">
      <c r="A2047" t="s">
        <v>4090</v>
      </c>
      <c r="B2047" t="s">
        <v>1131</v>
      </c>
      <c r="C2047" s="5">
        <v>0.329772614865255</v>
      </c>
      <c r="D2047" s="5">
        <v>3.07014638452714E-2</v>
      </c>
    </row>
    <row r="2048" spans="1:4" x14ac:dyDescent="0.3">
      <c r="A2048" t="s">
        <v>4090</v>
      </c>
      <c r="B2048" t="s">
        <v>961</v>
      </c>
      <c r="C2048" s="5">
        <v>0.395148186480277</v>
      </c>
      <c r="D2048" s="5">
        <v>0.44426480783218603</v>
      </c>
    </row>
    <row r="2049" spans="1:4" x14ac:dyDescent="0.3">
      <c r="A2049" t="s">
        <v>4090</v>
      </c>
      <c r="B2049" t="s">
        <v>1300</v>
      </c>
      <c r="C2049" s="5">
        <v>3.1289191231821502E-3</v>
      </c>
      <c r="D2049" s="5">
        <v>1.2691162687588199E-3</v>
      </c>
    </row>
    <row r="2050" spans="1:4" x14ac:dyDescent="0.3">
      <c r="A2050" t="s">
        <v>4090</v>
      </c>
      <c r="B2050" t="s">
        <v>1431</v>
      </c>
      <c r="C2050" s="5">
        <v>0.163352994463412</v>
      </c>
      <c r="D2050" s="5">
        <v>0.47983351293350801</v>
      </c>
    </row>
    <row r="2051" spans="1:4" x14ac:dyDescent="0.3">
      <c r="A2051" t="s">
        <v>4090</v>
      </c>
      <c r="B2051" t="s">
        <v>971</v>
      </c>
      <c r="C2051" s="5">
        <v>1.17704098366192E-2</v>
      </c>
      <c r="D2051" s="5"/>
    </row>
    <row r="2052" spans="1:4" x14ac:dyDescent="0.3">
      <c r="A2052" t="s">
        <v>4090</v>
      </c>
      <c r="B2052" t="s">
        <v>1000</v>
      </c>
      <c r="C2052" s="5">
        <v>5.5943783027583897E-2</v>
      </c>
      <c r="D2052" s="5">
        <v>1.8505486058413501E-2</v>
      </c>
    </row>
    <row r="2053" spans="1:4" x14ac:dyDescent="0.3">
      <c r="A2053" t="s">
        <v>4090</v>
      </c>
      <c r="B2053" t="s">
        <v>17</v>
      </c>
      <c r="C2053" s="5">
        <v>1.370750272626498E-2</v>
      </c>
      <c r="D2053" s="5">
        <v>1.134071803778228E-2</v>
      </c>
    </row>
    <row r="2054" spans="1:4" x14ac:dyDescent="0.3">
      <c r="A2054" t="s">
        <v>4090</v>
      </c>
      <c r="B2054" t="s">
        <v>1295</v>
      </c>
      <c r="C2054" s="5"/>
      <c r="D2054" s="5">
        <v>1.3629062565792399E-3</v>
      </c>
    </row>
    <row r="2055" spans="1:4" x14ac:dyDescent="0.3">
      <c r="A2055" t="s">
        <v>4090</v>
      </c>
      <c r="B2055" t="s">
        <v>1046</v>
      </c>
      <c r="C2055" s="5">
        <v>8.5626860821264392E-3</v>
      </c>
      <c r="D2055" s="5">
        <v>9.5036148497753305E-3</v>
      </c>
    </row>
    <row r="2056" spans="1:4" x14ac:dyDescent="0.3">
      <c r="A2056" t="s">
        <v>4090</v>
      </c>
      <c r="B2056" t="s">
        <v>1020</v>
      </c>
      <c r="C2056" s="5">
        <v>5.3474571246516604E-3</v>
      </c>
      <c r="D2056" s="5"/>
    </row>
    <row r="2057" spans="1:4" x14ac:dyDescent="0.3">
      <c r="A2057" t="s">
        <v>4090</v>
      </c>
      <c r="B2057" t="s">
        <v>1013</v>
      </c>
      <c r="C2057" s="5">
        <v>4.3500156483482202E-3</v>
      </c>
      <c r="D2057" s="5"/>
    </row>
    <row r="2058" spans="1:4" x14ac:dyDescent="0.3">
      <c r="A2058" t="s">
        <v>4090</v>
      </c>
      <c r="B2058" t="s">
        <v>958</v>
      </c>
      <c r="C2058" s="5">
        <v>5.0600078504423199E-3</v>
      </c>
      <c r="D2058" s="5"/>
    </row>
    <row r="2059" spans="1:4" x14ac:dyDescent="0.3">
      <c r="A2059" t="s">
        <v>4090</v>
      </c>
      <c r="B2059" t="s">
        <v>1061</v>
      </c>
      <c r="C2059" s="5"/>
      <c r="D2059" s="5">
        <v>2.0817442051888802E-3</v>
      </c>
    </row>
    <row r="2060" spans="1:4" x14ac:dyDescent="0.3">
      <c r="A2060" t="s">
        <v>4090</v>
      </c>
      <c r="B2060" t="s">
        <v>1543</v>
      </c>
      <c r="C2060" s="5">
        <v>3.8554227718365802E-3</v>
      </c>
      <c r="D2060" s="5">
        <v>1.1366297125369701E-3</v>
      </c>
    </row>
    <row r="2061" spans="1:4" x14ac:dyDescent="0.3">
      <c r="A2061" t="s">
        <v>89</v>
      </c>
      <c r="B2061" t="s">
        <v>956</v>
      </c>
      <c r="C2061" s="5">
        <v>3.52754286782227E-3</v>
      </c>
      <c r="D2061" s="5"/>
    </row>
    <row r="2062" spans="1:4" x14ac:dyDescent="0.3">
      <c r="A2062" t="s">
        <v>89</v>
      </c>
      <c r="B2062" t="s">
        <v>1121</v>
      </c>
      <c r="C2062" s="5"/>
      <c r="D2062" s="5">
        <v>7.2277468793196303E-3</v>
      </c>
    </row>
    <row r="2063" spans="1:4" x14ac:dyDescent="0.3">
      <c r="A2063" t="s">
        <v>89</v>
      </c>
      <c r="B2063" t="s">
        <v>1927</v>
      </c>
      <c r="C2063" s="5">
        <v>0.488989759663924</v>
      </c>
      <c r="D2063" s="5"/>
    </row>
    <row r="2064" spans="1:4" x14ac:dyDescent="0.3">
      <c r="A2064" t="s">
        <v>89</v>
      </c>
      <c r="B2064" t="s">
        <v>1785</v>
      </c>
      <c r="C2064" s="5"/>
      <c r="D2064" s="5">
        <v>4.3999148774638103E-4</v>
      </c>
    </row>
    <row r="2065" spans="1:4" x14ac:dyDescent="0.3">
      <c r="A2065" t="s">
        <v>89</v>
      </c>
      <c r="B2065" t="s">
        <v>971</v>
      </c>
      <c r="C2065" s="5">
        <v>2.6834921557116098E-3</v>
      </c>
      <c r="D2065" s="5">
        <v>2.7099257861852299E-3</v>
      </c>
    </row>
    <row r="2066" spans="1:4" x14ac:dyDescent="0.3">
      <c r="A2066" t="s">
        <v>89</v>
      </c>
      <c r="B2066" t="s">
        <v>1372</v>
      </c>
      <c r="C2066" s="5">
        <v>1.1296669097586899E-2</v>
      </c>
      <c r="D2066" s="5"/>
    </row>
    <row r="2067" spans="1:4" x14ac:dyDescent="0.3">
      <c r="A2067" t="s">
        <v>89</v>
      </c>
      <c r="B2067" t="s">
        <v>2166</v>
      </c>
      <c r="C2067" s="5">
        <v>0.149924126849345</v>
      </c>
      <c r="D2067" s="5"/>
    </row>
    <row r="2068" spans="1:4" x14ac:dyDescent="0.3">
      <c r="A2068" t="s">
        <v>89</v>
      </c>
      <c r="B2068" t="s">
        <v>1938</v>
      </c>
      <c r="C2068" s="5">
        <v>0.28267471646599701</v>
      </c>
      <c r="D2068" s="5">
        <v>0.50053585019967395</v>
      </c>
    </row>
    <row r="2069" spans="1:4" x14ac:dyDescent="0.3">
      <c r="A2069" t="s">
        <v>89</v>
      </c>
      <c r="B2069" t="s">
        <v>1831</v>
      </c>
      <c r="C2069" s="5"/>
      <c r="D2069" s="5">
        <v>7.1702316521632403E-4</v>
      </c>
    </row>
    <row r="2070" spans="1:4" x14ac:dyDescent="0.3">
      <c r="A2070" t="s">
        <v>89</v>
      </c>
      <c r="B2070" t="s">
        <v>1000</v>
      </c>
      <c r="C2070" s="5">
        <v>2.7068533667567899E-2</v>
      </c>
      <c r="D2070" s="5"/>
    </row>
    <row r="2071" spans="1:4" x14ac:dyDescent="0.3">
      <c r="A2071" t="s">
        <v>89</v>
      </c>
      <c r="B2071" t="s">
        <v>17</v>
      </c>
      <c r="C2071" s="5">
        <v>2.2375977361970792E-2</v>
      </c>
      <c r="D2071" s="5">
        <v>5.8412464700029296E-2</v>
      </c>
    </row>
    <row r="2072" spans="1:4" x14ac:dyDescent="0.3">
      <c r="A2072" t="s">
        <v>89</v>
      </c>
      <c r="B2072" t="s">
        <v>2094</v>
      </c>
      <c r="C2072" s="5"/>
      <c r="D2072" s="5">
        <v>2.2730976359324501E-2</v>
      </c>
    </row>
    <row r="2073" spans="1:4" x14ac:dyDescent="0.3">
      <c r="A2073" t="s">
        <v>89</v>
      </c>
      <c r="B2073" t="s">
        <v>1046</v>
      </c>
      <c r="C2073" s="5">
        <v>1.05003565123946E-2</v>
      </c>
      <c r="D2073" s="5">
        <v>8.3636726156583307E-3</v>
      </c>
    </row>
    <row r="2074" spans="1:4" x14ac:dyDescent="0.3">
      <c r="A2074" t="s">
        <v>89</v>
      </c>
      <c r="B2074" t="s">
        <v>1974</v>
      </c>
      <c r="C2074" s="5"/>
      <c r="D2074" s="5">
        <v>3.3255304341824499E-2</v>
      </c>
    </row>
    <row r="2075" spans="1:4" x14ac:dyDescent="0.3">
      <c r="A2075" t="s">
        <v>89</v>
      </c>
      <c r="B2075" t="s">
        <v>1929</v>
      </c>
      <c r="C2075" s="5"/>
      <c r="D2075" s="5">
        <v>0.36251560100536601</v>
      </c>
    </row>
    <row r="2076" spans="1:4" x14ac:dyDescent="0.3">
      <c r="A2076" t="s">
        <v>89</v>
      </c>
      <c r="B2076" t="s">
        <v>1150</v>
      </c>
      <c r="C2076" s="5"/>
      <c r="D2076" s="5">
        <v>6.1157858209627699E-4</v>
      </c>
    </row>
    <row r="2077" spans="1:4" x14ac:dyDescent="0.3">
      <c r="A2077" t="s">
        <v>89</v>
      </c>
      <c r="B2077" t="s">
        <v>1827</v>
      </c>
      <c r="C2077" s="5"/>
      <c r="D2077" s="5">
        <v>2.4798648775596699E-3</v>
      </c>
    </row>
    <row r="2078" spans="1:4" x14ac:dyDescent="0.3">
      <c r="A2078" t="s">
        <v>89</v>
      </c>
      <c r="B2078" t="s">
        <v>1940</v>
      </c>
      <c r="C2078" s="5">
        <v>9.5882535768045498E-4</v>
      </c>
      <c r="D2078" s="5"/>
    </row>
    <row r="2079" spans="1:4" x14ac:dyDescent="0.3">
      <c r="A2079" t="s">
        <v>707</v>
      </c>
      <c r="B2079" t="s">
        <v>1045</v>
      </c>
      <c r="C2079" s="5"/>
      <c r="D2079" s="5">
        <v>1.3298851334132499E-3</v>
      </c>
    </row>
    <row r="2080" spans="1:4" x14ac:dyDescent="0.3">
      <c r="A2080" t="s">
        <v>707</v>
      </c>
      <c r="B2080" t="s">
        <v>1963</v>
      </c>
      <c r="C2080" s="5"/>
      <c r="D2080" s="5">
        <v>0.49513633918205902</v>
      </c>
    </row>
    <row r="2081" spans="1:4" x14ac:dyDescent="0.3">
      <c r="A2081" t="s">
        <v>707</v>
      </c>
      <c r="B2081" t="s">
        <v>1431</v>
      </c>
      <c r="C2081" s="5"/>
      <c r="D2081" s="5">
        <v>0.38074073374925699</v>
      </c>
    </row>
    <row r="2082" spans="1:4" x14ac:dyDescent="0.3">
      <c r="A2082" t="s">
        <v>707</v>
      </c>
      <c r="B2082" t="s">
        <v>971</v>
      </c>
      <c r="C2082" s="5"/>
      <c r="D2082" s="5">
        <v>4.1604923123389603E-3</v>
      </c>
    </row>
    <row r="2083" spans="1:4" x14ac:dyDescent="0.3">
      <c r="A2083" t="s">
        <v>707</v>
      </c>
      <c r="B2083" t="s">
        <v>1000</v>
      </c>
      <c r="C2083" s="5"/>
      <c r="D2083" s="5">
        <v>9.4240625206467296E-2</v>
      </c>
    </row>
    <row r="2084" spans="1:4" x14ac:dyDescent="0.3">
      <c r="A2084" t="s">
        <v>707</v>
      </c>
      <c r="B2084" t="s">
        <v>17</v>
      </c>
      <c r="C2084" s="5"/>
      <c r="D2084" s="5">
        <v>1.007088316076603E-2</v>
      </c>
    </row>
    <row r="2085" spans="1:4" x14ac:dyDescent="0.3">
      <c r="A2085" t="s">
        <v>707</v>
      </c>
      <c r="B2085" t="s">
        <v>1823</v>
      </c>
      <c r="C2085" s="5"/>
      <c r="D2085" s="5">
        <v>3.6083398616315399E-3</v>
      </c>
    </row>
    <row r="2086" spans="1:4" x14ac:dyDescent="0.3">
      <c r="A2086" t="s">
        <v>707</v>
      </c>
      <c r="B2086" t="s">
        <v>1285</v>
      </c>
      <c r="C2086" s="5"/>
      <c r="D2086" s="5">
        <v>1.2817487659156799E-3</v>
      </c>
    </row>
    <row r="2087" spans="1:4" x14ac:dyDescent="0.3">
      <c r="A2087" t="s">
        <v>707</v>
      </c>
      <c r="B2087" t="s">
        <v>1046</v>
      </c>
      <c r="C2087" s="5"/>
      <c r="D2087" s="5">
        <v>6.82970108259634E-3</v>
      </c>
    </row>
    <row r="2088" spans="1:4" x14ac:dyDescent="0.3">
      <c r="A2088" t="s">
        <v>707</v>
      </c>
      <c r="B2088" t="s">
        <v>1061</v>
      </c>
      <c r="C2088" s="5"/>
      <c r="D2088" s="5">
        <v>2.6012515455549399E-3</v>
      </c>
    </row>
    <row r="2089" spans="1:4" x14ac:dyDescent="0.3">
      <c r="A2089" t="s">
        <v>507</v>
      </c>
      <c r="B2089" t="s">
        <v>956</v>
      </c>
      <c r="C2089" s="5">
        <v>3.7571240153431002E-3</v>
      </c>
      <c r="D2089" s="5"/>
    </row>
    <row r="2090" spans="1:4" x14ac:dyDescent="0.3">
      <c r="A2090" t="s">
        <v>507</v>
      </c>
      <c r="B2090" t="s">
        <v>1431</v>
      </c>
      <c r="C2090" s="5">
        <v>0.48878912914584399</v>
      </c>
      <c r="D2090" s="5">
        <v>0.409180683777006</v>
      </c>
    </row>
    <row r="2091" spans="1:4" x14ac:dyDescent="0.3">
      <c r="A2091" t="s">
        <v>507</v>
      </c>
      <c r="B2091" t="s">
        <v>970</v>
      </c>
      <c r="C2091" s="5">
        <v>2.1054414771971E-3</v>
      </c>
      <c r="D2091" s="5">
        <v>8.0207856952604004E-3</v>
      </c>
    </row>
    <row r="2092" spans="1:4" x14ac:dyDescent="0.3">
      <c r="A2092" t="s">
        <v>507</v>
      </c>
      <c r="B2092" t="s">
        <v>971</v>
      </c>
      <c r="C2092" s="5">
        <v>5.9412170419757297E-3</v>
      </c>
      <c r="D2092" s="5">
        <v>4.7642260896659499E-3</v>
      </c>
    </row>
    <row r="2093" spans="1:4" x14ac:dyDescent="0.3">
      <c r="A2093" t="s">
        <v>507</v>
      </c>
      <c r="B2093" t="s">
        <v>1060</v>
      </c>
      <c r="C2093" s="5"/>
      <c r="D2093" s="5">
        <v>4.2365428202409197E-3</v>
      </c>
    </row>
    <row r="2094" spans="1:4" x14ac:dyDescent="0.3">
      <c r="A2094" t="s">
        <v>507</v>
      </c>
      <c r="B2094" t="s">
        <v>1000</v>
      </c>
      <c r="C2094" s="5">
        <v>0.45119368851566399</v>
      </c>
      <c r="D2094" s="5">
        <v>4.3259976982958297E-2</v>
      </c>
    </row>
    <row r="2095" spans="1:4" x14ac:dyDescent="0.3">
      <c r="A2095" t="s">
        <v>507</v>
      </c>
      <c r="B2095" t="s">
        <v>17</v>
      </c>
      <c r="C2095" s="5">
        <v>1.6855632055951499E-2</v>
      </c>
      <c r="D2095" s="5">
        <v>0.48978053401546862</v>
      </c>
    </row>
    <row r="2096" spans="1:4" x14ac:dyDescent="0.3">
      <c r="A2096" t="s">
        <v>507</v>
      </c>
      <c r="B2096" t="s">
        <v>967</v>
      </c>
      <c r="C2096" s="5">
        <v>1.40362765146473E-3</v>
      </c>
      <c r="D2096" s="5"/>
    </row>
    <row r="2097" spans="1:4" x14ac:dyDescent="0.3">
      <c r="A2097" t="s">
        <v>507</v>
      </c>
      <c r="B2097" t="s">
        <v>1429</v>
      </c>
      <c r="C2097" s="5">
        <v>9.7467420108176099E-3</v>
      </c>
      <c r="D2097" s="5"/>
    </row>
    <row r="2098" spans="1:4" x14ac:dyDescent="0.3">
      <c r="A2098" t="s">
        <v>507</v>
      </c>
      <c r="B2098" t="s">
        <v>1046</v>
      </c>
      <c r="C2098" s="5">
        <v>1.7920453032924801E-2</v>
      </c>
      <c r="D2098" s="5">
        <v>1.48253870933698E-2</v>
      </c>
    </row>
    <row r="2099" spans="1:4" x14ac:dyDescent="0.3">
      <c r="A2099" t="s">
        <v>507</v>
      </c>
      <c r="B2099" t="s">
        <v>1065</v>
      </c>
      <c r="C2099" s="5"/>
      <c r="D2099" s="5">
        <v>5.8296437384098097E-3</v>
      </c>
    </row>
    <row r="2100" spans="1:4" x14ac:dyDescent="0.3">
      <c r="A2100" t="s">
        <v>507</v>
      </c>
      <c r="B2100" t="s">
        <v>963</v>
      </c>
      <c r="C2100" s="5">
        <v>2.2869450528175401E-3</v>
      </c>
      <c r="D2100" s="5">
        <v>2.0102219787620002E-2</v>
      </c>
    </row>
    <row r="2101" spans="1:4" x14ac:dyDescent="0.3">
      <c r="A2101" t="s">
        <v>1695</v>
      </c>
      <c r="B2101" t="s">
        <v>956</v>
      </c>
      <c r="C2101" s="5">
        <v>5.3854979169929203E-3</v>
      </c>
      <c r="D2101" s="5"/>
    </row>
    <row r="2102" spans="1:4" x14ac:dyDescent="0.3">
      <c r="A2102" t="s">
        <v>1695</v>
      </c>
      <c r="B2102" t="s">
        <v>1431</v>
      </c>
      <c r="C2102" s="5">
        <v>0.56766080137186403</v>
      </c>
      <c r="D2102" s="5">
        <v>0.52836122993344703</v>
      </c>
    </row>
    <row r="2103" spans="1:4" x14ac:dyDescent="0.3">
      <c r="A2103" t="s">
        <v>1695</v>
      </c>
      <c r="B2103" t="s">
        <v>1314</v>
      </c>
      <c r="C2103" s="5">
        <v>5.6398346922025199E-3</v>
      </c>
      <c r="D2103" s="5">
        <v>3.5966486458015902E-3</v>
      </c>
    </row>
    <row r="2104" spans="1:4" x14ac:dyDescent="0.3">
      <c r="A2104" t="s">
        <v>1695</v>
      </c>
      <c r="B2104" t="s">
        <v>971</v>
      </c>
      <c r="C2104" s="5">
        <v>1.2475829676548001E-2</v>
      </c>
      <c r="D2104" s="5">
        <v>1.06648532936047E-2</v>
      </c>
    </row>
    <row r="2105" spans="1:4" x14ac:dyDescent="0.3">
      <c r="A2105" t="s">
        <v>1695</v>
      </c>
      <c r="B2105" t="s">
        <v>1424</v>
      </c>
      <c r="C2105" s="5">
        <v>3.2161940334147397E-2</v>
      </c>
      <c r="D2105" s="5"/>
    </row>
    <row r="2106" spans="1:4" x14ac:dyDescent="0.3">
      <c r="A2106" t="s">
        <v>1695</v>
      </c>
      <c r="B2106" t="s">
        <v>987</v>
      </c>
      <c r="C2106" s="5"/>
      <c r="D2106" s="5">
        <v>3.60793520012942E-3</v>
      </c>
    </row>
    <row r="2107" spans="1:4" x14ac:dyDescent="0.3">
      <c r="A2107" t="s">
        <v>1695</v>
      </c>
      <c r="B2107" t="s">
        <v>1000</v>
      </c>
      <c r="C2107" s="5">
        <v>0.31182021832979601</v>
      </c>
      <c r="D2107" s="5">
        <v>0.408351297765638</v>
      </c>
    </row>
    <row r="2108" spans="1:4" x14ac:dyDescent="0.3">
      <c r="A2108" t="s">
        <v>1695</v>
      </c>
      <c r="B2108" t="s">
        <v>17</v>
      </c>
      <c r="C2108" s="5">
        <v>2.008260947310081E-2</v>
      </c>
      <c r="D2108" s="5">
        <v>1.538075191024936E-2</v>
      </c>
    </row>
    <row r="2109" spans="1:4" x14ac:dyDescent="0.3">
      <c r="A2109" t="s">
        <v>1695</v>
      </c>
      <c r="B2109" t="s">
        <v>967</v>
      </c>
      <c r="C2109" s="5">
        <v>4.2659718496947403E-3</v>
      </c>
      <c r="D2109" s="5"/>
    </row>
    <row r="2110" spans="1:4" x14ac:dyDescent="0.3">
      <c r="A2110" t="s">
        <v>1695</v>
      </c>
      <c r="B2110" t="s">
        <v>1046</v>
      </c>
      <c r="C2110" s="5">
        <v>3.58792555595909E-2</v>
      </c>
      <c r="D2110" s="5">
        <v>3.0037283251129601E-2</v>
      </c>
    </row>
    <row r="2111" spans="1:4" x14ac:dyDescent="0.3">
      <c r="A2111" t="s">
        <v>1695</v>
      </c>
      <c r="B2111" t="s">
        <v>959</v>
      </c>
      <c r="C2111" s="5">
        <v>4.6280407960630002E-3</v>
      </c>
      <c r="D2111" s="5"/>
    </row>
    <row r="2112" spans="1:4" x14ac:dyDescent="0.3">
      <c r="A2112" t="s">
        <v>266</v>
      </c>
      <c r="B2112" t="s">
        <v>956</v>
      </c>
      <c r="C2112" s="5">
        <v>4.5069293417498001E-3</v>
      </c>
      <c r="D2112" s="5"/>
    </row>
    <row r="2113" spans="1:4" x14ac:dyDescent="0.3">
      <c r="A2113" t="s">
        <v>266</v>
      </c>
      <c r="B2113" t="s">
        <v>1431</v>
      </c>
      <c r="C2113" s="5">
        <v>0.53230048845772204</v>
      </c>
      <c r="D2113" s="5">
        <v>0.57565988792889999</v>
      </c>
    </row>
    <row r="2114" spans="1:4" x14ac:dyDescent="0.3">
      <c r="A2114" t="s">
        <v>266</v>
      </c>
      <c r="B2114" t="s">
        <v>971</v>
      </c>
      <c r="C2114" s="5">
        <v>3.70277123979481E-3</v>
      </c>
      <c r="D2114" s="5">
        <v>3.5039876167159501E-3</v>
      </c>
    </row>
    <row r="2115" spans="1:4" x14ac:dyDescent="0.3">
      <c r="A2115" t="s">
        <v>266</v>
      </c>
      <c r="B2115" t="s">
        <v>1424</v>
      </c>
      <c r="C2115" s="5">
        <v>7.7798776619620799E-3</v>
      </c>
      <c r="D2115" s="5"/>
    </row>
    <row r="2116" spans="1:4" x14ac:dyDescent="0.3">
      <c r="A2116" t="s">
        <v>266</v>
      </c>
      <c r="B2116" t="s">
        <v>1211</v>
      </c>
      <c r="C2116" s="5">
        <v>5.4411109473164604E-4</v>
      </c>
      <c r="D2116" s="5">
        <v>7.0481227681873902E-4</v>
      </c>
    </row>
    <row r="2117" spans="1:4" x14ac:dyDescent="0.3">
      <c r="A2117" t="s">
        <v>266</v>
      </c>
      <c r="B2117" t="s">
        <v>1000</v>
      </c>
      <c r="C2117" s="5">
        <v>0.413284261193202</v>
      </c>
      <c r="D2117" s="5">
        <v>0.37148662603835297</v>
      </c>
    </row>
    <row r="2118" spans="1:4" x14ac:dyDescent="0.3">
      <c r="A2118" t="s">
        <v>266</v>
      </c>
      <c r="B2118" t="s">
        <v>17</v>
      </c>
      <c r="C2118" s="5">
        <v>9.4229772235261324E-3</v>
      </c>
      <c r="D2118" s="5">
        <v>7.1232135276374856E-3</v>
      </c>
    </row>
    <row r="2119" spans="1:4" x14ac:dyDescent="0.3">
      <c r="A2119" t="s">
        <v>266</v>
      </c>
      <c r="B2119" t="s">
        <v>1046</v>
      </c>
      <c r="C2119" s="5">
        <v>5.8874973705437999E-3</v>
      </c>
      <c r="D2119" s="5">
        <v>5.4868297499180299E-3</v>
      </c>
    </row>
    <row r="2120" spans="1:4" x14ac:dyDescent="0.3">
      <c r="A2120" t="s">
        <v>266</v>
      </c>
      <c r="B2120" t="s">
        <v>1230</v>
      </c>
      <c r="C2120" s="5">
        <v>2.25710864167676E-2</v>
      </c>
      <c r="D2120" s="5">
        <v>3.4823525563199301E-2</v>
      </c>
    </row>
    <row r="2121" spans="1:4" x14ac:dyDescent="0.3">
      <c r="A2121" t="s">
        <v>266</v>
      </c>
      <c r="B2121" t="s">
        <v>1723</v>
      </c>
      <c r="C2121" s="5"/>
      <c r="D2121" s="5">
        <v>1.21111729845752E-3</v>
      </c>
    </row>
    <row r="2122" spans="1:4" x14ac:dyDescent="0.3">
      <c r="A2122" t="s">
        <v>1048</v>
      </c>
      <c r="B2122" t="s">
        <v>956</v>
      </c>
      <c r="C2122" s="5">
        <v>8.3569291437873301E-3</v>
      </c>
      <c r="D2122" s="5"/>
    </row>
    <row r="2123" spans="1:4" x14ac:dyDescent="0.3">
      <c r="A2123" t="s">
        <v>1048</v>
      </c>
      <c r="B2123" t="s">
        <v>1431</v>
      </c>
      <c r="C2123" s="5">
        <v>0.53832838490020996</v>
      </c>
      <c r="D2123" s="5">
        <v>0.42983228343756102</v>
      </c>
    </row>
    <row r="2124" spans="1:4" x14ac:dyDescent="0.3">
      <c r="A2124" t="s">
        <v>1048</v>
      </c>
      <c r="B2124" t="s">
        <v>971</v>
      </c>
      <c r="C2124" s="5">
        <v>5.6171403024084902E-3</v>
      </c>
      <c r="D2124" s="5">
        <v>9.0546364997885001E-3</v>
      </c>
    </row>
    <row r="2125" spans="1:4" x14ac:dyDescent="0.3">
      <c r="A2125" t="s">
        <v>1048</v>
      </c>
      <c r="B2125" t="s">
        <v>1000</v>
      </c>
      <c r="C2125" s="5">
        <v>0.432611511698554</v>
      </c>
      <c r="D2125" s="5">
        <v>0.31616915707279197</v>
      </c>
    </row>
    <row r="2126" spans="1:4" x14ac:dyDescent="0.3">
      <c r="A2126" t="s">
        <v>1048</v>
      </c>
      <c r="B2126" t="s">
        <v>17</v>
      </c>
      <c r="C2126" s="5"/>
      <c r="D2126" s="5">
        <v>0.22794361430907001</v>
      </c>
    </row>
    <row r="2127" spans="1:4" x14ac:dyDescent="0.3">
      <c r="A2127" t="s">
        <v>1048</v>
      </c>
      <c r="B2127" t="s">
        <v>1046</v>
      </c>
      <c r="C2127" s="5">
        <v>1.5086033955040001E-2</v>
      </c>
      <c r="D2127" s="5">
        <v>1.7000308680789802E-2</v>
      </c>
    </row>
    <row r="2128" spans="1:4" x14ac:dyDescent="0.3">
      <c r="A2128" t="s">
        <v>4032</v>
      </c>
      <c r="B2128" t="s">
        <v>956</v>
      </c>
      <c r="C2128" s="5">
        <v>1.23870713095343E-2</v>
      </c>
      <c r="D2128" s="5"/>
    </row>
    <row r="2129" spans="1:4" x14ac:dyDescent="0.3">
      <c r="A2129" t="s">
        <v>4032</v>
      </c>
      <c r="B2129" t="s">
        <v>1045</v>
      </c>
      <c r="C2129" s="5"/>
      <c r="D2129" s="5">
        <v>1.28755069891928E-3</v>
      </c>
    </row>
    <row r="2130" spans="1:4" x14ac:dyDescent="0.3">
      <c r="A2130" t="s">
        <v>4032</v>
      </c>
      <c r="B2130" t="s">
        <v>1431</v>
      </c>
      <c r="C2130" s="5">
        <v>0.56253727743180404</v>
      </c>
      <c r="D2130" s="5">
        <v>0.60514367485350795</v>
      </c>
    </row>
    <row r="2131" spans="1:4" x14ac:dyDescent="0.3">
      <c r="A2131" t="s">
        <v>4032</v>
      </c>
      <c r="B2131" t="s">
        <v>995</v>
      </c>
      <c r="C2131" s="5">
        <v>1.7926059117621299E-2</v>
      </c>
      <c r="D2131" s="5">
        <v>7.1438019765921699E-3</v>
      </c>
    </row>
    <row r="2132" spans="1:4" x14ac:dyDescent="0.3">
      <c r="A2132" t="s">
        <v>4032</v>
      </c>
      <c r="B2132" t="s">
        <v>971</v>
      </c>
      <c r="C2132" s="5">
        <v>3.4557275677572101E-2</v>
      </c>
      <c r="D2132" s="5">
        <v>3.9380670076084902E-2</v>
      </c>
    </row>
    <row r="2133" spans="1:4" x14ac:dyDescent="0.3">
      <c r="A2133" t="s">
        <v>4032</v>
      </c>
      <c r="B2133" t="s">
        <v>1415</v>
      </c>
      <c r="C2133" s="5"/>
      <c r="D2133" s="5">
        <v>3.0140196147483401E-3</v>
      </c>
    </row>
    <row r="2134" spans="1:4" x14ac:dyDescent="0.3">
      <c r="A2134" t="s">
        <v>4032</v>
      </c>
      <c r="B2134" t="s">
        <v>987</v>
      </c>
      <c r="C2134" s="5"/>
      <c r="D2134" s="5">
        <v>1.29699903626959E-3</v>
      </c>
    </row>
    <row r="2135" spans="1:4" x14ac:dyDescent="0.3">
      <c r="A2135" t="s">
        <v>4032</v>
      </c>
      <c r="B2135" t="s">
        <v>1000</v>
      </c>
      <c r="C2135" s="5">
        <v>0.32867730900798198</v>
      </c>
      <c r="D2135" s="5">
        <v>0.30158491564352602</v>
      </c>
    </row>
    <row r="2136" spans="1:4" x14ac:dyDescent="0.3">
      <c r="A2136" t="s">
        <v>4032</v>
      </c>
      <c r="B2136" t="s">
        <v>17</v>
      </c>
      <c r="C2136" s="5">
        <v>3.0100429786860831E-2</v>
      </c>
      <c r="D2136" s="5">
        <v>2.27868128696662E-2</v>
      </c>
    </row>
    <row r="2137" spans="1:4" x14ac:dyDescent="0.3">
      <c r="A2137" t="s">
        <v>4032</v>
      </c>
      <c r="B2137" t="s">
        <v>1046</v>
      </c>
      <c r="C2137" s="5">
        <v>1.3814577668625601E-2</v>
      </c>
      <c r="D2137" s="5">
        <v>6.5760427958145599E-3</v>
      </c>
    </row>
    <row r="2138" spans="1:4" x14ac:dyDescent="0.3">
      <c r="A2138" t="s">
        <v>4032</v>
      </c>
      <c r="B2138" t="s">
        <v>1091</v>
      </c>
      <c r="C2138" s="5"/>
      <c r="D2138" s="5">
        <v>8.1642224104254701E-3</v>
      </c>
    </row>
    <row r="2139" spans="1:4" x14ac:dyDescent="0.3">
      <c r="A2139" t="s">
        <v>4032</v>
      </c>
      <c r="B2139" t="s">
        <v>1231</v>
      </c>
      <c r="C2139" s="5"/>
      <c r="D2139" s="5">
        <v>1.9789972050100199E-3</v>
      </c>
    </row>
    <row r="2140" spans="1:4" x14ac:dyDescent="0.3">
      <c r="A2140" t="s">
        <v>4032</v>
      </c>
      <c r="B2140" t="s">
        <v>1199</v>
      </c>
      <c r="C2140" s="5"/>
      <c r="D2140" s="5">
        <v>1.6422928194354E-3</v>
      </c>
    </row>
    <row r="2141" spans="1:4" x14ac:dyDescent="0.3">
      <c r="A2141" t="s">
        <v>233</v>
      </c>
      <c r="B2141" t="s">
        <v>956</v>
      </c>
      <c r="C2141" s="5">
        <v>9.1145927648241896E-3</v>
      </c>
      <c r="D2141" s="5"/>
    </row>
    <row r="2142" spans="1:4" x14ac:dyDescent="0.3">
      <c r="A2142" t="s">
        <v>233</v>
      </c>
      <c r="B2142" t="s">
        <v>1595</v>
      </c>
      <c r="C2142" s="5">
        <v>5.5025581221282999E-3</v>
      </c>
      <c r="D2142" s="5"/>
    </row>
    <row r="2143" spans="1:4" x14ac:dyDescent="0.3">
      <c r="A2143" t="s">
        <v>233</v>
      </c>
      <c r="B2143" t="s">
        <v>1440</v>
      </c>
      <c r="C2143" s="5">
        <v>3.5359791004198802E-3</v>
      </c>
      <c r="D2143" s="5"/>
    </row>
    <row r="2144" spans="1:4" x14ac:dyDescent="0.3">
      <c r="A2144" t="s">
        <v>233</v>
      </c>
      <c r="B2144" t="s">
        <v>1431</v>
      </c>
      <c r="C2144" s="5">
        <v>0.38021614260776398</v>
      </c>
      <c r="D2144" s="5">
        <v>0.60794863398397503</v>
      </c>
    </row>
    <row r="2145" spans="1:4" x14ac:dyDescent="0.3">
      <c r="A2145" t="s">
        <v>233</v>
      </c>
      <c r="B2145" t="s">
        <v>970</v>
      </c>
      <c r="C2145" s="5">
        <v>3.5685743328238801E-3</v>
      </c>
      <c r="D2145" s="5"/>
    </row>
    <row r="2146" spans="1:4" x14ac:dyDescent="0.3">
      <c r="A2146" t="s">
        <v>233</v>
      </c>
      <c r="B2146" t="s">
        <v>971</v>
      </c>
      <c r="C2146" s="5">
        <v>1.0665884381088999E-2</v>
      </c>
      <c r="D2146" s="5">
        <v>1.16632607803556E-2</v>
      </c>
    </row>
    <row r="2147" spans="1:4" x14ac:dyDescent="0.3">
      <c r="A2147" t="s">
        <v>233</v>
      </c>
      <c r="B2147" t="s">
        <v>974</v>
      </c>
      <c r="C2147" s="5">
        <v>1.09990800901077E-2</v>
      </c>
      <c r="D2147" s="5"/>
    </row>
    <row r="2148" spans="1:4" x14ac:dyDescent="0.3">
      <c r="A2148" t="s">
        <v>233</v>
      </c>
      <c r="B2148" t="s">
        <v>1424</v>
      </c>
      <c r="C2148" s="5">
        <v>1.40111210104039E-2</v>
      </c>
      <c r="D2148" s="5"/>
    </row>
    <row r="2149" spans="1:4" x14ac:dyDescent="0.3">
      <c r="A2149" t="s">
        <v>233</v>
      </c>
      <c r="B2149" t="s">
        <v>17</v>
      </c>
      <c r="C2149" s="5">
        <v>3.8834201332299943E-2</v>
      </c>
      <c r="D2149" s="5">
        <v>2.435554137011969E-2</v>
      </c>
    </row>
    <row r="2150" spans="1:4" x14ac:dyDescent="0.3">
      <c r="A2150" t="s">
        <v>233</v>
      </c>
      <c r="B2150" t="s">
        <v>967</v>
      </c>
      <c r="C2150" s="5">
        <v>0.12614837832682599</v>
      </c>
      <c r="D2150" s="5"/>
    </row>
    <row r="2151" spans="1:4" x14ac:dyDescent="0.3">
      <c r="A2151" t="s">
        <v>233</v>
      </c>
      <c r="B2151" t="s">
        <v>1592</v>
      </c>
      <c r="C2151" s="5">
        <v>3.5009694063563102E-3</v>
      </c>
      <c r="D2151" s="5"/>
    </row>
    <row r="2152" spans="1:4" x14ac:dyDescent="0.3">
      <c r="A2152" t="s">
        <v>233</v>
      </c>
      <c r="B2152" t="s">
        <v>3092</v>
      </c>
      <c r="C2152" s="5"/>
      <c r="D2152" s="5">
        <v>4.5730759505738898E-3</v>
      </c>
    </row>
    <row r="2153" spans="1:4" x14ac:dyDescent="0.3">
      <c r="A2153" t="s">
        <v>233</v>
      </c>
      <c r="B2153" t="s">
        <v>1046</v>
      </c>
      <c r="C2153" s="5">
        <v>2.5476192200805901E-2</v>
      </c>
      <c r="D2153" s="5">
        <v>2.1210450613266801E-2</v>
      </c>
    </row>
    <row r="2154" spans="1:4" x14ac:dyDescent="0.3">
      <c r="A2154" t="s">
        <v>233</v>
      </c>
      <c r="B2154" t="s">
        <v>1668</v>
      </c>
      <c r="C2154" s="5">
        <v>0.337911152639852</v>
      </c>
      <c r="D2154" s="5">
        <v>0.33024903730170901</v>
      </c>
    </row>
    <row r="2155" spans="1:4" x14ac:dyDescent="0.3">
      <c r="A2155" t="s">
        <v>233</v>
      </c>
      <c r="B2155" t="s">
        <v>963</v>
      </c>
      <c r="C2155" s="5">
        <v>3.0515173684299499E-2</v>
      </c>
      <c r="D2155" s="5"/>
    </row>
    <row r="2156" spans="1:4" x14ac:dyDescent="0.3">
      <c r="A2156" t="s">
        <v>1422</v>
      </c>
      <c r="B2156" t="s">
        <v>2924</v>
      </c>
      <c r="C2156" s="5"/>
      <c r="D2156" s="5">
        <v>5.1251903698501496E-3</v>
      </c>
    </row>
    <row r="2157" spans="1:4" x14ac:dyDescent="0.3">
      <c r="A2157" t="s">
        <v>1422</v>
      </c>
      <c r="B2157" t="s">
        <v>961</v>
      </c>
      <c r="C2157" s="5">
        <v>0.25482986561401899</v>
      </c>
      <c r="D2157" s="5">
        <v>0.265629266060113</v>
      </c>
    </row>
    <row r="2158" spans="1:4" x14ac:dyDescent="0.3">
      <c r="A2158" t="s">
        <v>1422</v>
      </c>
      <c r="B2158" t="s">
        <v>1300</v>
      </c>
      <c r="C2158" s="5">
        <v>1.7766935286849801E-3</v>
      </c>
      <c r="D2158" s="5"/>
    </row>
    <row r="2159" spans="1:4" x14ac:dyDescent="0.3">
      <c r="A2159" t="s">
        <v>1422</v>
      </c>
      <c r="B2159" t="s">
        <v>1431</v>
      </c>
      <c r="C2159" s="5">
        <v>0.42754216472899997</v>
      </c>
      <c r="D2159" s="5">
        <v>0.591876237897212</v>
      </c>
    </row>
    <row r="2160" spans="1:4" x14ac:dyDescent="0.3">
      <c r="A2160" t="s">
        <v>1422</v>
      </c>
      <c r="B2160" t="s">
        <v>970</v>
      </c>
      <c r="C2160" s="5">
        <v>1.83886466744132E-3</v>
      </c>
      <c r="D2160" s="5"/>
    </row>
    <row r="2161" spans="1:4" x14ac:dyDescent="0.3">
      <c r="A2161" t="s">
        <v>1422</v>
      </c>
      <c r="B2161" t="s">
        <v>971</v>
      </c>
      <c r="C2161" s="5">
        <v>5.28892504349791E-3</v>
      </c>
      <c r="D2161" s="5">
        <v>1.78257198544904E-3</v>
      </c>
    </row>
    <row r="2162" spans="1:4" x14ac:dyDescent="0.3">
      <c r="A2162" t="s">
        <v>1422</v>
      </c>
      <c r="B2162" t="s">
        <v>992</v>
      </c>
      <c r="C2162" s="5"/>
      <c r="D2162" s="5">
        <v>3.9868378482880502E-2</v>
      </c>
    </row>
    <row r="2163" spans="1:4" x14ac:dyDescent="0.3">
      <c r="A2163" t="s">
        <v>1422</v>
      </c>
      <c r="B2163" t="s">
        <v>1424</v>
      </c>
      <c r="C2163" s="5">
        <v>0.14639639442421201</v>
      </c>
      <c r="D2163" s="5"/>
    </row>
    <row r="2164" spans="1:4" x14ac:dyDescent="0.3">
      <c r="A2164" t="s">
        <v>1422</v>
      </c>
      <c r="B2164" t="s">
        <v>2155</v>
      </c>
      <c r="C2164" s="5">
        <v>2.5446384398021401E-3</v>
      </c>
      <c r="D2164" s="5">
        <v>2.3294167777979402E-3</v>
      </c>
    </row>
    <row r="2165" spans="1:4" x14ac:dyDescent="0.3">
      <c r="A2165" t="s">
        <v>1422</v>
      </c>
      <c r="B2165" t="s">
        <v>2444</v>
      </c>
      <c r="C2165" s="5"/>
      <c r="D2165" s="5">
        <v>1.32410614943935E-3</v>
      </c>
    </row>
    <row r="2166" spans="1:4" x14ac:dyDescent="0.3">
      <c r="A2166" t="s">
        <v>1422</v>
      </c>
      <c r="B2166" t="s">
        <v>1000</v>
      </c>
      <c r="C2166" s="5">
        <v>7.8875035135449897E-2</v>
      </c>
      <c r="D2166" s="5">
        <v>5.1438130785073401E-2</v>
      </c>
    </row>
    <row r="2167" spans="1:4" x14ac:dyDescent="0.3">
      <c r="A2167" t="s">
        <v>1422</v>
      </c>
      <c r="B2167" t="s">
        <v>17</v>
      </c>
      <c r="C2167" s="5">
        <v>5.8945244739752455E-2</v>
      </c>
      <c r="D2167" s="5">
        <v>2.8697120582038538E-2</v>
      </c>
    </row>
    <row r="2168" spans="1:4" x14ac:dyDescent="0.3">
      <c r="A2168" t="s">
        <v>1422</v>
      </c>
      <c r="B2168" t="s">
        <v>1295</v>
      </c>
      <c r="C2168" s="5"/>
      <c r="D2168" s="5">
        <v>1.2144215518397801E-3</v>
      </c>
    </row>
    <row r="2169" spans="1:4" x14ac:dyDescent="0.3">
      <c r="A2169" t="s">
        <v>1422</v>
      </c>
      <c r="B2169" t="s">
        <v>1046</v>
      </c>
      <c r="C2169" s="5">
        <v>1.58011013923708E-2</v>
      </c>
      <c r="D2169" s="5">
        <v>8.3841643848587902E-3</v>
      </c>
    </row>
    <row r="2170" spans="1:4" x14ac:dyDescent="0.3">
      <c r="A2170" t="s">
        <v>1422</v>
      </c>
      <c r="B2170" t="s">
        <v>1007</v>
      </c>
      <c r="C2170" s="5">
        <v>2.6646024681066401E-3</v>
      </c>
      <c r="D2170" s="5">
        <v>1.1875922258082301E-3</v>
      </c>
    </row>
    <row r="2171" spans="1:4" x14ac:dyDescent="0.3">
      <c r="A2171" t="s">
        <v>1422</v>
      </c>
      <c r="B2171" t="s">
        <v>958</v>
      </c>
      <c r="C2171" s="5">
        <v>3.4964698176634299E-3</v>
      </c>
      <c r="D2171" s="5"/>
    </row>
    <row r="2172" spans="1:4" x14ac:dyDescent="0.3">
      <c r="A2172" t="s">
        <v>1422</v>
      </c>
      <c r="B2172" t="s">
        <v>1061</v>
      </c>
      <c r="C2172" s="5"/>
      <c r="D2172" s="5">
        <v>1.14340274763862E-3</v>
      </c>
    </row>
    <row r="2173" spans="1:4" x14ac:dyDescent="0.3">
      <c r="A2173" t="s">
        <v>489</v>
      </c>
      <c r="B2173" t="s">
        <v>956</v>
      </c>
      <c r="C2173" s="5">
        <v>3.44119025203871E-3</v>
      </c>
      <c r="D2173" s="5"/>
    </row>
    <row r="2174" spans="1:4" x14ac:dyDescent="0.3">
      <c r="A2174" t="s">
        <v>489</v>
      </c>
      <c r="B2174" t="s">
        <v>1089</v>
      </c>
      <c r="C2174" s="5"/>
      <c r="D2174" s="5">
        <v>4.7034626291594002E-3</v>
      </c>
    </row>
    <row r="2175" spans="1:4" x14ac:dyDescent="0.3">
      <c r="A2175" t="s">
        <v>489</v>
      </c>
      <c r="B2175" t="s">
        <v>1431</v>
      </c>
      <c r="C2175" s="5">
        <v>0.33859399113587202</v>
      </c>
      <c r="D2175" s="5">
        <v>0.51629229023535195</v>
      </c>
    </row>
    <row r="2176" spans="1:4" x14ac:dyDescent="0.3">
      <c r="A2176" t="s">
        <v>489</v>
      </c>
      <c r="B2176" t="s">
        <v>971</v>
      </c>
      <c r="C2176" s="5">
        <v>1.64461381720638E-2</v>
      </c>
      <c r="D2176" s="5">
        <v>1.26209737362561E-2</v>
      </c>
    </row>
    <row r="2177" spans="1:4" x14ac:dyDescent="0.3">
      <c r="A2177" t="s">
        <v>489</v>
      </c>
      <c r="B2177" t="s">
        <v>1419</v>
      </c>
      <c r="C2177" s="5">
        <v>4.61798704341359E-3</v>
      </c>
      <c r="D2177" s="5"/>
    </row>
    <row r="2178" spans="1:4" x14ac:dyDescent="0.3">
      <c r="A2178" t="s">
        <v>489</v>
      </c>
      <c r="B2178" t="s">
        <v>1000</v>
      </c>
      <c r="C2178" s="5">
        <v>0.19481306663571499</v>
      </c>
      <c r="D2178" s="5">
        <v>0.44248584444983902</v>
      </c>
    </row>
    <row r="2179" spans="1:4" x14ac:dyDescent="0.3">
      <c r="A2179" t="s">
        <v>489</v>
      </c>
      <c r="B2179" t="s">
        <v>17</v>
      </c>
      <c r="C2179" s="5">
        <v>0.13797539366270745</v>
      </c>
      <c r="D2179" s="5">
        <v>1.0609370795439381E-2</v>
      </c>
    </row>
    <row r="2180" spans="1:4" x14ac:dyDescent="0.3">
      <c r="A2180" t="s">
        <v>489</v>
      </c>
      <c r="B2180" t="s">
        <v>1420</v>
      </c>
      <c r="C2180" s="5">
        <v>1.7571349350666099E-3</v>
      </c>
      <c r="D2180" s="5"/>
    </row>
    <row r="2181" spans="1:4" x14ac:dyDescent="0.3">
      <c r="A2181" t="s">
        <v>489</v>
      </c>
      <c r="B2181" t="s">
        <v>1046</v>
      </c>
      <c r="C2181" s="5">
        <v>9.0382292378655606E-3</v>
      </c>
      <c r="D2181" s="5">
        <v>6.9568719103829998E-3</v>
      </c>
    </row>
    <row r="2182" spans="1:4" x14ac:dyDescent="0.3">
      <c r="A2182" t="s">
        <v>489</v>
      </c>
      <c r="B2182" t="s">
        <v>1413</v>
      </c>
      <c r="C2182" s="5">
        <v>0.289798300254059</v>
      </c>
      <c r="D2182" s="5"/>
    </row>
    <row r="2183" spans="1:4" x14ac:dyDescent="0.3">
      <c r="A2183" t="s">
        <v>489</v>
      </c>
      <c r="B2183" t="s">
        <v>2306</v>
      </c>
      <c r="C2183" s="5"/>
      <c r="D2183" s="5">
        <v>5.4552263100352497E-3</v>
      </c>
    </row>
    <row r="2184" spans="1:4" x14ac:dyDescent="0.3">
      <c r="A2184" t="s">
        <v>489</v>
      </c>
      <c r="B2184" t="s">
        <v>1024</v>
      </c>
      <c r="C2184" s="5"/>
      <c r="D2184" s="5">
        <v>8.7595993353618699E-4</v>
      </c>
    </row>
    <row r="2185" spans="1:4" x14ac:dyDescent="0.3">
      <c r="A2185" t="s">
        <v>489</v>
      </c>
      <c r="B2185" t="s">
        <v>959</v>
      </c>
      <c r="C2185" s="5">
        <v>2.5330685271877699E-3</v>
      </c>
      <c r="D2185" s="5"/>
    </row>
    <row r="2186" spans="1:4" x14ac:dyDescent="0.3">
      <c r="A2186" t="s">
        <v>489</v>
      </c>
      <c r="B2186" t="s">
        <v>955</v>
      </c>
      <c r="C2186" s="5">
        <v>9.8550014400983601E-4</v>
      </c>
      <c r="D2186" s="5"/>
    </row>
    <row r="2187" spans="1:4" x14ac:dyDescent="0.3">
      <c r="A2187" t="s">
        <v>261</v>
      </c>
      <c r="B2187" t="s">
        <v>956</v>
      </c>
      <c r="C2187" s="5">
        <v>2.31596924478952E-3</v>
      </c>
      <c r="D2187" s="5"/>
    </row>
    <row r="2188" spans="1:4" x14ac:dyDescent="0.3">
      <c r="A2188" t="s">
        <v>261</v>
      </c>
      <c r="B2188" t="s">
        <v>1431</v>
      </c>
      <c r="C2188" s="5">
        <v>0.46543088509132902</v>
      </c>
      <c r="D2188" s="5">
        <v>0.54662954362431804</v>
      </c>
    </row>
    <row r="2189" spans="1:4" x14ac:dyDescent="0.3">
      <c r="A2189" t="s">
        <v>261</v>
      </c>
      <c r="B2189" t="s">
        <v>971</v>
      </c>
      <c r="C2189" s="5">
        <v>5.00597380138276E-3</v>
      </c>
      <c r="D2189" s="5">
        <v>6.4758836952718401E-3</v>
      </c>
    </row>
    <row r="2190" spans="1:4" x14ac:dyDescent="0.3">
      <c r="A2190" t="s">
        <v>261</v>
      </c>
      <c r="B2190" t="s">
        <v>1372</v>
      </c>
      <c r="C2190" s="5">
        <v>7.2331432958879401E-3</v>
      </c>
      <c r="D2190" s="5"/>
    </row>
    <row r="2191" spans="1:4" x14ac:dyDescent="0.3">
      <c r="A2191" t="s">
        <v>261</v>
      </c>
      <c r="B2191" t="s">
        <v>974</v>
      </c>
      <c r="C2191" s="5">
        <v>1.1947602765529199E-3</v>
      </c>
      <c r="D2191" s="5"/>
    </row>
    <row r="2192" spans="1:4" x14ac:dyDescent="0.3">
      <c r="A2192" t="s">
        <v>261</v>
      </c>
      <c r="B2192" t="s">
        <v>1216</v>
      </c>
      <c r="C2192" s="5"/>
      <c r="D2192" s="5">
        <v>6.8810449812738497E-4</v>
      </c>
    </row>
    <row r="2193" spans="1:4" x14ac:dyDescent="0.3">
      <c r="A2193" t="s">
        <v>261</v>
      </c>
      <c r="B2193" t="s">
        <v>1000</v>
      </c>
      <c r="C2193" s="5">
        <v>0.44963798404833599</v>
      </c>
      <c r="D2193" s="5">
        <v>0.40457028627490998</v>
      </c>
    </row>
    <row r="2194" spans="1:4" x14ac:dyDescent="0.3">
      <c r="A2194" t="s">
        <v>261</v>
      </c>
      <c r="B2194" t="s">
        <v>17</v>
      </c>
      <c r="C2194" s="5">
        <v>1.8445232978253928E-2</v>
      </c>
      <c r="D2194" s="5">
        <v>3.1422601637722175E-2</v>
      </c>
    </row>
    <row r="2195" spans="1:4" x14ac:dyDescent="0.3">
      <c r="A2195" t="s">
        <v>261</v>
      </c>
      <c r="B2195" t="s">
        <v>1041</v>
      </c>
      <c r="C2195" s="5"/>
      <c r="D2195" s="5">
        <v>3.8716341895853501E-3</v>
      </c>
    </row>
    <row r="2196" spans="1:4" x14ac:dyDescent="0.3">
      <c r="A2196" t="s">
        <v>261</v>
      </c>
      <c r="B2196" t="s">
        <v>1410</v>
      </c>
      <c r="C2196" s="5">
        <v>4.2077627127157603E-2</v>
      </c>
      <c r="D2196" s="5"/>
    </row>
    <row r="2197" spans="1:4" x14ac:dyDescent="0.3">
      <c r="A2197" t="s">
        <v>261</v>
      </c>
      <c r="B2197" t="s">
        <v>1046</v>
      </c>
      <c r="C2197" s="5">
        <v>4.0686431039369704E-3</v>
      </c>
      <c r="D2197" s="5">
        <v>2.5933670744508999E-3</v>
      </c>
    </row>
    <row r="2198" spans="1:4" x14ac:dyDescent="0.3">
      <c r="A2198" t="s">
        <v>261</v>
      </c>
      <c r="B2198" t="s">
        <v>1095</v>
      </c>
      <c r="C2198" s="5">
        <v>1.02702741490472E-3</v>
      </c>
      <c r="D2198" s="5"/>
    </row>
    <row r="2199" spans="1:4" x14ac:dyDescent="0.3">
      <c r="A2199" t="s">
        <v>261</v>
      </c>
      <c r="B2199" t="s">
        <v>1061</v>
      </c>
      <c r="C2199" s="5"/>
      <c r="D2199" s="5">
        <v>1.05308449956721E-3</v>
      </c>
    </row>
    <row r="2200" spans="1:4" x14ac:dyDescent="0.3">
      <c r="A2200" t="s">
        <v>261</v>
      </c>
      <c r="B2200" t="s">
        <v>1723</v>
      </c>
      <c r="C2200" s="5"/>
      <c r="D2200" s="5">
        <v>2.6954945060464501E-3</v>
      </c>
    </row>
    <row r="2201" spans="1:4" x14ac:dyDescent="0.3">
      <c r="A2201" t="s">
        <v>261</v>
      </c>
      <c r="B2201" t="s">
        <v>1545</v>
      </c>
      <c r="C2201" s="5">
        <v>3.5627536174686202E-3</v>
      </c>
      <c r="D2201" s="5"/>
    </row>
    <row r="2202" spans="1:4" x14ac:dyDescent="0.3">
      <c r="A2202" t="s">
        <v>206</v>
      </c>
      <c r="B2202" t="s">
        <v>956</v>
      </c>
      <c r="C2202" s="5">
        <v>5.0969732089831098E-3</v>
      </c>
      <c r="D2202" s="5"/>
    </row>
    <row r="2203" spans="1:4" x14ac:dyDescent="0.3">
      <c r="A2203" t="s">
        <v>206</v>
      </c>
      <c r="B2203" t="s">
        <v>1493</v>
      </c>
      <c r="C2203" s="5">
        <v>1.1867548687313301E-3</v>
      </c>
      <c r="D2203" s="5"/>
    </row>
    <row r="2204" spans="1:4" x14ac:dyDescent="0.3">
      <c r="A2204" t="s">
        <v>206</v>
      </c>
      <c r="B2204" t="s">
        <v>2913</v>
      </c>
      <c r="C2204" s="5"/>
      <c r="D2204" s="5">
        <v>8.04047419494309E-3</v>
      </c>
    </row>
    <row r="2205" spans="1:4" x14ac:dyDescent="0.3">
      <c r="A2205" t="s">
        <v>206</v>
      </c>
      <c r="B2205" t="s">
        <v>1438</v>
      </c>
      <c r="C2205" s="5">
        <v>6.5955986113012399E-3</v>
      </c>
      <c r="D2205" s="5"/>
    </row>
    <row r="2206" spans="1:4" x14ac:dyDescent="0.3">
      <c r="A2206" t="s">
        <v>206</v>
      </c>
      <c r="B2206" t="s">
        <v>1431</v>
      </c>
      <c r="C2206" s="5">
        <v>0.51103537929323795</v>
      </c>
      <c r="D2206" s="5">
        <v>0.57185853729158898</v>
      </c>
    </row>
    <row r="2207" spans="1:4" x14ac:dyDescent="0.3">
      <c r="A2207" t="s">
        <v>206</v>
      </c>
      <c r="B2207" t="s">
        <v>970</v>
      </c>
      <c r="C2207" s="5">
        <v>1.88666233684694E-3</v>
      </c>
      <c r="D2207" s="5"/>
    </row>
    <row r="2208" spans="1:4" x14ac:dyDescent="0.3">
      <c r="A2208" t="s">
        <v>206</v>
      </c>
      <c r="B2208" t="s">
        <v>971</v>
      </c>
      <c r="C2208" s="5">
        <v>0.23788002145010501</v>
      </c>
      <c r="D2208" s="5">
        <v>0.32570913062619</v>
      </c>
    </row>
    <row r="2209" spans="1:4" x14ac:dyDescent="0.3">
      <c r="A2209" t="s">
        <v>206</v>
      </c>
      <c r="B2209" t="s">
        <v>1000</v>
      </c>
      <c r="C2209" s="5">
        <v>3.8857215788677402E-2</v>
      </c>
      <c r="D2209" s="5">
        <v>5.0283494671363803E-2</v>
      </c>
    </row>
    <row r="2210" spans="1:4" x14ac:dyDescent="0.3">
      <c r="A2210" t="s">
        <v>206</v>
      </c>
      <c r="B2210" t="s">
        <v>17</v>
      </c>
      <c r="C2210" s="5">
        <v>1.0176448731263329E-2</v>
      </c>
      <c r="D2210" s="5">
        <v>1.3398164006370141E-2</v>
      </c>
    </row>
    <row r="2211" spans="1:4" x14ac:dyDescent="0.3">
      <c r="A2211" t="s">
        <v>206</v>
      </c>
      <c r="B2211" t="s">
        <v>967</v>
      </c>
      <c r="C2211" s="5">
        <v>1.97209221898458E-3</v>
      </c>
      <c r="D2211" s="5"/>
    </row>
    <row r="2212" spans="1:4" x14ac:dyDescent="0.3">
      <c r="A2212" t="s">
        <v>206</v>
      </c>
      <c r="B2212" t="s">
        <v>1508</v>
      </c>
      <c r="C2212" s="5">
        <v>1.9617994621005199E-3</v>
      </c>
      <c r="D2212" s="5"/>
    </row>
    <row r="2213" spans="1:4" x14ac:dyDescent="0.3">
      <c r="A2213" t="s">
        <v>206</v>
      </c>
      <c r="B2213" t="s">
        <v>2985</v>
      </c>
      <c r="C2213" s="5"/>
      <c r="D2213" s="5">
        <v>3.9020527633959498E-3</v>
      </c>
    </row>
    <row r="2214" spans="1:4" x14ac:dyDescent="0.3">
      <c r="A2214" t="s">
        <v>206</v>
      </c>
      <c r="B2214" t="s">
        <v>1659</v>
      </c>
      <c r="C2214" s="5">
        <v>5.5642643715191203E-3</v>
      </c>
      <c r="D2214" s="5"/>
    </row>
    <row r="2215" spans="1:4" x14ac:dyDescent="0.3">
      <c r="A2215" t="s">
        <v>206</v>
      </c>
      <c r="B2215" t="s">
        <v>1046</v>
      </c>
      <c r="C2215" s="5">
        <v>1.2768164914667901E-2</v>
      </c>
      <c r="D2215" s="5">
        <v>1.32179328969048E-2</v>
      </c>
    </row>
    <row r="2216" spans="1:4" x14ac:dyDescent="0.3">
      <c r="A2216" t="s">
        <v>206</v>
      </c>
      <c r="B2216" t="s">
        <v>997</v>
      </c>
      <c r="C2216" s="5">
        <v>5.28018428151925E-3</v>
      </c>
      <c r="D2216" s="5">
        <v>3.16044606707158E-3</v>
      </c>
    </row>
    <row r="2217" spans="1:4" x14ac:dyDescent="0.3">
      <c r="A2217" t="s">
        <v>206</v>
      </c>
      <c r="B2217" t="s">
        <v>1003</v>
      </c>
      <c r="C2217" s="5"/>
      <c r="D2217" s="5">
        <v>3.2549935343320598E-3</v>
      </c>
    </row>
    <row r="2218" spans="1:4" x14ac:dyDescent="0.3">
      <c r="A2218" t="s">
        <v>206</v>
      </c>
      <c r="B2218" t="s">
        <v>1660</v>
      </c>
      <c r="C2218" s="5"/>
      <c r="D2218" s="5">
        <v>2.3804294621726399E-3</v>
      </c>
    </row>
    <row r="2219" spans="1:4" x14ac:dyDescent="0.3">
      <c r="A2219" t="s">
        <v>206</v>
      </c>
      <c r="B2219" t="s">
        <v>1392</v>
      </c>
      <c r="C2219" s="5">
        <v>4.4701443147442703E-3</v>
      </c>
      <c r="D2219" s="5">
        <v>4.7943444856667003E-3</v>
      </c>
    </row>
    <row r="2220" spans="1:4" x14ac:dyDescent="0.3">
      <c r="A2220" t="s">
        <v>206</v>
      </c>
      <c r="B2220" t="s">
        <v>959</v>
      </c>
      <c r="C2220" s="5">
        <v>0.15526829614731799</v>
      </c>
      <c r="D2220" s="5"/>
    </row>
    <row r="2221" spans="1:4" x14ac:dyDescent="0.3">
      <c r="A2221" t="s">
        <v>4064</v>
      </c>
      <c r="B2221" t="s">
        <v>956</v>
      </c>
      <c r="C2221" s="5">
        <v>3.6854113307167101E-3</v>
      </c>
      <c r="D2221" s="5"/>
    </row>
    <row r="2222" spans="1:4" x14ac:dyDescent="0.3">
      <c r="A2222" t="s">
        <v>4064</v>
      </c>
      <c r="B2222" t="s">
        <v>1460</v>
      </c>
      <c r="C2222" s="5">
        <v>4.0726592480572E-3</v>
      </c>
      <c r="D2222" s="5"/>
    </row>
    <row r="2223" spans="1:4" x14ac:dyDescent="0.3">
      <c r="A2223" t="s">
        <v>4064</v>
      </c>
      <c r="B2223" t="s">
        <v>1045</v>
      </c>
      <c r="C2223" s="5"/>
      <c r="D2223" s="5">
        <v>7.0181408002882202E-3</v>
      </c>
    </row>
    <row r="2224" spans="1:4" x14ac:dyDescent="0.3">
      <c r="A2224" t="s">
        <v>4064</v>
      </c>
      <c r="B2224" t="s">
        <v>1431</v>
      </c>
      <c r="C2224" s="5">
        <v>0.58187365053279405</v>
      </c>
      <c r="D2224" s="5">
        <v>0.61648483930044495</v>
      </c>
    </row>
    <row r="2225" spans="1:4" x14ac:dyDescent="0.3">
      <c r="A2225" t="s">
        <v>4064</v>
      </c>
      <c r="B2225" t="s">
        <v>970</v>
      </c>
      <c r="C2225" s="5">
        <v>1.31909053559097E-3</v>
      </c>
      <c r="D2225" s="5"/>
    </row>
    <row r="2226" spans="1:4" x14ac:dyDescent="0.3">
      <c r="A2226" t="s">
        <v>4064</v>
      </c>
      <c r="B2226" t="s">
        <v>971</v>
      </c>
      <c r="C2226" s="5">
        <v>1.50685769731724E-2</v>
      </c>
      <c r="D2226" s="5">
        <v>1.31084402114163E-2</v>
      </c>
    </row>
    <row r="2227" spans="1:4" x14ac:dyDescent="0.3">
      <c r="A2227" t="s">
        <v>4064</v>
      </c>
      <c r="B2227" t="s">
        <v>1000</v>
      </c>
      <c r="C2227" s="5">
        <v>0.35432135458097702</v>
      </c>
      <c r="D2227" s="5">
        <v>0.35039236682473801</v>
      </c>
    </row>
    <row r="2228" spans="1:4" x14ac:dyDescent="0.3">
      <c r="A2228" t="s">
        <v>4064</v>
      </c>
      <c r="B2228" t="s">
        <v>17</v>
      </c>
      <c r="C2228" s="5">
        <v>1.5505651371976539E-2</v>
      </c>
      <c r="D2228" s="5">
        <v>6.5384939804681496E-3</v>
      </c>
    </row>
    <row r="2229" spans="1:4" x14ac:dyDescent="0.3">
      <c r="A2229" t="s">
        <v>4064</v>
      </c>
      <c r="B2229" t="s">
        <v>1046</v>
      </c>
      <c r="C2229" s="5">
        <v>8.9626476218782006E-3</v>
      </c>
      <c r="D2229" s="5">
        <v>6.4577188826445003E-3</v>
      </c>
    </row>
    <row r="2230" spans="1:4" x14ac:dyDescent="0.3">
      <c r="A2230" t="s">
        <v>4064</v>
      </c>
      <c r="B2230" t="s">
        <v>1461</v>
      </c>
      <c r="C2230" s="5">
        <v>1.4315060709634E-2</v>
      </c>
      <c r="D2230" s="5"/>
    </row>
    <row r="2231" spans="1:4" x14ac:dyDescent="0.3">
      <c r="A2231" t="s">
        <v>4064</v>
      </c>
      <c r="B2231" t="s">
        <v>1416</v>
      </c>
      <c r="C2231" s="5">
        <v>8.7589709520354605E-4</v>
      </c>
      <c r="D2231" s="5"/>
    </row>
    <row r="2232" spans="1:4" x14ac:dyDescent="0.3">
      <c r="A2232" t="s">
        <v>385</v>
      </c>
      <c r="B2232" t="s">
        <v>956</v>
      </c>
      <c r="C2232" s="5">
        <v>7.8223484179588808E-3</v>
      </c>
      <c r="D2232" s="5"/>
    </row>
    <row r="2233" spans="1:4" x14ac:dyDescent="0.3">
      <c r="A2233" t="s">
        <v>385</v>
      </c>
      <c r="B2233" t="s">
        <v>1131</v>
      </c>
      <c r="C2233" s="5">
        <v>2.2012375185986202E-3</v>
      </c>
      <c r="D2233" s="5">
        <v>1.34417077673754E-3</v>
      </c>
    </row>
    <row r="2234" spans="1:4" x14ac:dyDescent="0.3">
      <c r="A2234" t="s">
        <v>385</v>
      </c>
      <c r="B2234" t="s">
        <v>993</v>
      </c>
      <c r="C2234" s="5">
        <v>2.7047771574837702E-3</v>
      </c>
      <c r="D2234" s="5"/>
    </row>
    <row r="2235" spans="1:4" x14ac:dyDescent="0.3">
      <c r="A2235" t="s">
        <v>385</v>
      </c>
      <c r="B2235" t="s">
        <v>961</v>
      </c>
      <c r="C2235" s="5">
        <v>2.61709482105985E-2</v>
      </c>
      <c r="D2235" s="5">
        <v>6.5731866665283099E-3</v>
      </c>
    </row>
    <row r="2236" spans="1:4" x14ac:dyDescent="0.3">
      <c r="A2236" t="s">
        <v>385</v>
      </c>
      <c r="B2236" t="s">
        <v>1010</v>
      </c>
      <c r="C2236" s="5">
        <v>1.8600369612082199E-2</v>
      </c>
      <c r="D2236" s="5"/>
    </row>
    <row r="2237" spans="1:4" x14ac:dyDescent="0.3">
      <c r="A2237" t="s">
        <v>385</v>
      </c>
      <c r="B2237" t="s">
        <v>1300</v>
      </c>
      <c r="C2237" s="5">
        <v>2.9836472005469001E-3</v>
      </c>
      <c r="D2237" s="5">
        <v>1.30505891921965E-3</v>
      </c>
    </row>
    <row r="2238" spans="1:4" x14ac:dyDescent="0.3">
      <c r="A2238" t="s">
        <v>385</v>
      </c>
      <c r="B2238" t="s">
        <v>1089</v>
      </c>
      <c r="C2238" s="5"/>
      <c r="D2238" s="5">
        <v>2.39779632619928E-3</v>
      </c>
    </row>
    <row r="2239" spans="1:4" x14ac:dyDescent="0.3">
      <c r="A2239" t="s">
        <v>385</v>
      </c>
      <c r="B2239" t="s">
        <v>1431</v>
      </c>
      <c r="C2239" s="5">
        <v>0.47512024631480698</v>
      </c>
      <c r="D2239" s="5">
        <v>0.66029914983592997</v>
      </c>
    </row>
    <row r="2240" spans="1:4" x14ac:dyDescent="0.3">
      <c r="A2240" t="s">
        <v>385</v>
      </c>
      <c r="B2240" t="s">
        <v>970</v>
      </c>
      <c r="C2240" s="5">
        <v>3.9610036524107802E-3</v>
      </c>
      <c r="D2240" s="5">
        <v>5.9825177978906699E-3</v>
      </c>
    </row>
    <row r="2241" spans="1:4" x14ac:dyDescent="0.3">
      <c r="A2241" t="s">
        <v>385</v>
      </c>
      <c r="B2241" t="s">
        <v>971</v>
      </c>
      <c r="C2241" s="5">
        <v>7.3913674423158604E-3</v>
      </c>
      <c r="D2241" s="5">
        <v>3.38517117823274E-3</v>
      </c>
    </row>
    <row r="2242" spans="1:4" x14ac:dyDescent="0.3">
      <c r="A2242" t="s">
        <v>385</v>
      </c>
      <c r="B2242" t="s">
        <v>1000</v>
      </c>
      <c r="C2242" s="5">
        <v>0.219019636297515</v>
      </c>
      <c r="D2242" s="5">
        <v>0.272218528324568</v>
      </c>
    </row>
    <row r="2243" spans="1:4" x14ac:dyDescent="0.3">
      <c r="A2243" t="s">
        <v>385</v>
      </c>
      <c r="B2243" t="s">
        <v>17</v>
      </c>
      <c r="C2243" s="5">
        <v>3.7630845999045391E-2</v>
      </c>
      <c r="D2243" s="5">
        <v>3.872472994858786E-2</v>
      </c>
    </row>
    <row r="2244" spans="1:4" x14ac:dyDescent="0.3">
      <c r="A2244" t="s">
        <v>385</v>
      </c>
      <c r="B2244" t="s">
        <v>1021</v>
      </c>
      <c r="C2244" s="5">
        <v>2.7275063772945599E-3</v>
      </c>
      <c r="D2244" s="5"/>
    </row>
    <row r="2245" spans="1:4" x14ac:dyDescent="0.3">
      <c r="A2245" t="s">
        <v>385</v>
      </c>
      <c r="B2245" t="s">
        <v>1428</v>
      </c>
      <c r="C2245" s="5">
        <v>7.50064253756004E-3</v>
      </c>
      <c r="D2245" s="5"/>
    </row>
    <row r="2246" spans="1:4" x14ac:dyDescent="0.3">
      <c r="A2246" t="s">
        <v>385</v>
      </c>
      <c r="B2246" t="s">
        <v>1008</v>
      </c>
      <c r="C2246" s="5">
        <v>7.9487578481373403E-2</v>
      </c>
      <c r="D2246" s="5"/>
    </row>
    <row r="2247" spans="1:4" x14ac:dyDescent="0.3">
      <c r="A2247" t="s">
        <v>385</v>
      </c>
      <c r="B2247" t="s">
        <v>1583</v>
      </c>
      <c r="C2247" s="5">
        <v>9.6323810955833603E-2</v>
      </c>
      <c r="D2247" s="5"/>
    </row>
    <row r="2248" spans="1:4" x14ac:dyDescent="0.3">
      <c r="A2248" t="s">
        <v>385</v>
      </c>
      <c r="B2248" t="s">
        <v>1046</v>
      </c>
      <c r="C2248" s="5">
        <v>6.7094908479922201E-3</v>
      </c>
      <c r="D2248" s="5">
        <v>3.4689823014853699E-3</v>
      </c>
    </row>
    <row r="2249" spans="1:4" x14ac:dyDescent="0.3">
      <c r="A2249" t="s">
        <v>385</v>
      </c>
      <c r="B2249" t="s">
        <v>1024</v>
      </c>
      <c r="C2249" s="5"/>
      <c r="D2249" s="5">
        <v>1.7512533753932099E-3</v>
      </c>
    </row>
    <row r="2250" spans="1:4" x14ac:dyDescent="0.3">
      <c r="A2250" t="s">
        <v>385</v>
      </c>
      <c r="B2250" t="s">
        <v>959</v>
      </c>
      <c r="C2250" s="5">
        <v>3.64454297658366E-3</v>
      </c>
      <c r="D2250" s="5">
        <v>1.1597863055817399E-3</v>
      </c>
    </row>
    <row r="2251" spans="1:4" x14ac:dyDescent="0.3">
      <c r="A2251" t="s">
        <v>385</v>
      </c>
      <c r="B2251" t="s">
        <v>1061</v>
      </c>
      <c r="C2251" s="5"/>
      <c r="D2251" s="5">
        <v>1.3896682436461199E-3</v>
      </c>
    </row>
    <row r="2252" spans="1:4" x14ac:dyDescent="0.3">
      <c r="A2252" t="s">
        <v>4083</v>
      </c>
      <c r="B2252" t="s">
        <v>956</v>
      </c>
      <c r="C2252" s="5">
        <v>9.9209149938336693E-3</v>
      </c>
      <c r="D2252" s="5"/>
    </row>
    <row r="2253" spans="1:4" x14ac:dyDescent="0.3">
      <c r="A2253" t="s">
        <v>4083</v>
      </c>
      <c r="B2253" t="s">
        <v>1431</v>
      </c>
      <c r="C2253" s="5">
        <v>0.51855377334660702</v>
      </c>
      <c r="D2253" s="5">
        <v>0.53725898944448902</v>
      </c>
    </row>
    <row r="2254" spans="1:4" x14ac:dyDescent="0.3">
      <c r="A2254" t="s">
        <v>4083</v>
      </c>
      <c r="B2254" t="s">
        <v>970</v>
      </c>
      <c r="C2254" s="5">
        <v>3.5289223042748201E-3</v>
      </c>
      <c r="D2254" s="5">
        <v>6.8140629045361596E-3</v>
      </c>
    </row>
    <row r="2255" spans="1:4" x14ac:dyDescent="0.3">
      <c r="A2255" t="s">
        <v>4083</v>
      </c>
      <c r="B2255" t="s">
        <v>971</v>
      </c>
      <c r="C2255" s="5">
        <v>1.36197827669723E-2</v>
      </c>
      <c r="D2255" s="5">
        <v>1.02869361044897E-2</v>
      </c>
    </row>
    <row r="2256" spans="1:4" x14ac:dyDescent="0.3">
      <c r="A2256" t="s">
        <v>4083</v>
      </c>
      <c r="B2256" t="s">
        <v>1241</v>
      </c>
      <c r="C2256" s="5"/>
      <c r="D2256" s="5">
        <v>2.5176098776013098E-3</v>
      </c>
    </row>
    <row r="2257" spans="1:4" x14ac:dyDescent="0.3">
      <c r="A2257" t="s">
        <v>4083</v>
      </c>
      <c r="B2257" t="s">
        <v>1000</v>
      </c>
      <c r="C2257" s="5">
        <v>0.421668140146506</v>
      </c>
      <c r="D2257" s="5">
        <v>0.42117738436403601</v>
      </c>
    </row>
    <row r="2258" spans="1:4" x14ac:dyDescent="0.3">
      <c r="A2258" t="s">
        <v>4083</v>
      </c>
      <c r="B2258" t="s">
        <v>17</v>
      </c>
      <c r="C2258" s="5">
        <v>7.71069523484049E-3</v>
      </c>
      <c r="D2258" s="5">
        <v>4.1818809462165901E-3</v>
      </c>
    </row>
    <row r="2259" spans="1:4" x14ac:dyDescent="0.3">
      <c r="A2259" t="s">
        <v>4083</v>
      </c>
      <c r="B2259" t="s">
        <v>1023</v>
      </c>
      <c r="C2259" s="5"/>
      <c r="D2259" s="5">
        <v>4.4244166495552503E-3</v>
      </c>
    </row>
    <row r="2260" spans="1:4" x14ac:dyDescent="0.3">
      <c r="A2260" t="s">
        <v>4083</v>
      </c>
      <c r="B2260" t="s">
        <v>1046</v>
      </c>
      <c r="C2260" s="5">
        <v>1.4335782529234301E-2</v>
      </c>
      <c r="D2260" s="5">
        <v>1.3338719709076199E-2</v>
      </c>
    </row>
    <row r="2261" spans="1:4" x14ac:dyDescent="0.3">
      <c r="A2261" t="s">
        <v>4083</v>
      </c>
      <c r="B2261" t="s">
        <v>1416</v>
      </c>
      <c r="C2261" s="5">
        <v>1.0661988677731399E-2</v>
      </c>
      <c r="D2261" s="5"/>
    </row>
    <row r="2262" spans="1:4" x14ac:dyDescent="0.3">
      <c r="A2262" t="s">
        <v>62</v>
      </c>
      <c r="B2262" t="s">
        <v>1927</v>
      </c>
      <c r="C2262" s="5">
        <v>0.35506403533860897</v>
      </c>
      <c r="D2262" s="5"/>
    </row>
    <row r="2263" spans="1:4" x14ac:dyDescent="0.3">
      <c r="A2263" t="s">
        <v>62</v>
      </c>
      <c r="B2263" t="s">
        <v>971</v>
      </c>
      <c r="C2263" s="5">
        <v>7.4272820959826397E-3</v>
      </c>
      <c r="D2263" s="5">
        <v>4.9149570186518199E-3</v>
      </c>
    </row>
    <row r="2264" spans="1:4" x14ac:dyDescent="0.3">
      <c r="A2264" t="s">
        <v>62</v>
      </c>
      <c r="B2264" t="s">
        <v>1938</v>
      </c>
      <c r="C2264" s="5">
        <v>0.163706195606281</v>
      </c>
      <c r="D2264" s="5">
        <v>0.47006675087168498</v>
      </c>
    </row>
    <row r="2265" spans="1:4" x14ac:dyDescent="0.3">
      <c r="A2265" t="s">
        <v>62</v>
      </c>
      <c r="B2265" t="s">
        <v>1120</v>
      </c>
      <c r="C2265" s="5"/>
      <c r="D2265" s="5">
        <v>7.3716180035235303E-3</v>
      </c>
    </row>
    <row r="2266" spans="1:4" x14ac:dyDescent="0.3">
      <c r="A2266" t="s">
        <v>62</v>
      </c>
      <c r="B2266" t="s">
        <v>1000</v>
      </c>
      <c r="C2266" s="5">
        <v>1.40328416617863E-2</v>
      </c>
      <c r="D2266" s="5"/>
    </row>
    <row r="2267" spans="1:4" x14ac:dyDescent="0.3">
      <c r="A2267" t="s">
        <v>62</v>
      </c>
      <c r="B2267" t="s">
        <v>17</v>
      </c>
      <c r="C2267" s="5">
        <v>2.0260681257916462E-2</v>
      </c>
      <c r="D2267" s="5">
        <v>6.5635768329920199E-2</v>
      </c>
    </row>
    <row r="2268" spans="1:4" x14ac:dyDescent="0.3">
      <c r="A2268" t="s">
        <v>62</v>
      </c>
      <c r="B2268" t="s">
        <v>2094</v>
      </c>
      <c r="C2268" s="5"/>
      <c r="D2268" s="5">
        <v>1.27648268278825E-2</v>
      </c>
    </row>
    <row r="2269" spans="1:4" x14ac:dyDescent="0.3">
      <c r="A2269" t="s">
        <v>62</v>
      </c>
      <c r="B2269" t="s">
        <v>1046</v>
      </c>
      <c r="C2269" s="5">
        <v>1.1524998978521699E-2</v>
      </c>
      <c r="D2269" s="5">
        <v>1.0937659672744999E-2</v>
      </c>
    </row>
    <row r="2270" spans="1:4" x14ac:dyDescent="0.3">
      <c r="A2270" t="s">
        <v>62</v>
      </c>
      <c r="B2270" t="s">
        <v>1974</v>
      </c>
      <c r="C2270" s="5"/>
      <c r="D2270" s="5">
        <v>1.6083976111935398E-2</v>
      </c>
    </row>
    <row r="2271" spans="1:4" x14ac:dyDescent="0.3">
      <c r="A2271" t="s">
        <v>62</v>
      </c>
      <c r="B2271" t="s">
        <v>1929</v>
      </c>
      <c r="C2271" s="5">
        <v>0.42511111413771302</v>
      </c>
      <c r="D2271" s="5">
        <v>0.41222444316365597</v>
      </c>
    </row>
    <row r="2272" spans="1:4" x14ac:dyDescent="0.3">
      <c r="A2272" t="s">
        <v>62</v>
      </c>
      <c r="B2272" t="s">
        <v>991</v>
      </c>
      <c r="C2272" s="5">
        <v>2.8728509231893701E-3</v>
      </c>
      <c r="D2272" s="5"/>
    </row>
    <row r="2273" spans="1:4" x14ac:dyDescent="0.3">
      <c r="A2273" t="s">
        <v>259</v>
      </c>
      <c r="B2273" t="s">
        <v>956</v>
      </c>
      <c r="C2273" s="5">
        <v>4.1768069564148396E-3</v>
      </c>
      <c r="D2273" s="5"/>
    </row>
    <row r="2274" spans="1:4" x14ac:dyDescent="0.3">
      <c r="A2274" t="s">
        <v>259</v>
      </c>
      <c r="B2274" t="s">
        <v>1334</v>
      </c>
      <c r="C2274" s="5"/>
      <c r="D2274" s="5">
        <v>9.798064284860799E-4</v>
      </c>
    </row>
    <row r="2275" spans="1:4" x14ac:dyDescent="0.3">
      <c r="A2275" t="s">
        <v>259</v>
      </c>
      <c r="B2275" t="s">
        <v>2530</v>
      </c>
      <c r="C2275" s="5"/>
      <c r="D2275" s="5">
        <v>6.8314510447010902E-4</v>
      </c>
    </row>
    <row r="2276" spans="1:4" x14ac:dyDescent="0.3">
      <c r="A2276" t="s">
        <v>259</v>
      </c>
      <c r="B2276" t="s">
        <v>1431</v>
      </c>
      <c r="C2276" s="5">
        <v>0.52380078868564595</v>
      </c>
      <c r="D2276" s="5">
        <v>0.56434625320868104</v>
      </c>
    </row>
    <row r="2277" spans="1:4" x14ac:dyDescent="0.3">
      <c r="A2277" t="s">
        <v>259</v>
      </c>
      <c r="B2277" t="s">
        <v>1218</v>
      </c>
      <c r="C2277" s="5"/>
      <c r="D2277" s="5">
        <v>5.8590611493154103E-4</v>
      </c>
    </row>
    <row r="2278" spans="1:4" x14ac:dyDescent="0.3">
      <c r="A2278" t="s">
        <v>259</v>
      </c>
      <c r="B2278" t="s">
        <v>971</v>
      </c>
      <c r="C2278" s="5">
        <v>6.5864663387199297E-3</v>
      </c>
      <c r="D2278" s="5">
        <v>5.2278317765480998E-3</v>
      </c>
    </row>
    <row r="2279" spans="1:4" x14ac:dyDescent="0.3">
      <c r="A2279" t="s">
        <v>259</v>
      </c>
      <c r="B2279" t="s">
        <v>1000</v>
      </c>
      <c r="C2279" s="5">
        <v>0.41464389095162801</v>
      </c>
      <c r="D2279" s="5">
        <v>0.39535477810144998</v>
      </c>
    </row>
    <row r="2280" spans="1:4" x14ac:dyDescent="0.3">
      <c r="A2280" t="s">
        <v>259</v>
      </c>
      <c r="B2280" t="s">
        <v>17</v>
      </c>
      <c r="C2280" s="5">
        <v>2.4202238514981371E-2</v>
      </c>
      <c r="D2280" s="5">
        <v>2.4121861879431886E-2</v>
      </c>
    </row>
    <row r="2281" spans="1:4" x14ac:dyDescent="0.3">
      <c r="A2281" t="s">
        <v>259</v>
      </c>
      <c r="B2281" t="s">
        <v>1410</v>
      </c>
      <c r="C2281" s="5">
        <v>8.4861499808879092E-3</v>
      </c>
      <c r="D2281" s="5"/>
    </row>
    <row r="2282" spans="1:4" x14ac:dyDescent="0.3">
      <c r="A2282" t="s">
        <v>259</v>
      </c>
      <c r="B2282" t="s">
        <v>1046</v>
      </c>
      <c r="C2282" s="5">
        <v>1.2424776177314099E-2</v>
      </c>
      <c r="D2282" s="5">
        <v>2.8940960276224699E-3</v>
      </c>
    </row>
    <row r="2283" spans="1:4" x14ac:dyDescent="0.3">
      <c r="A2283" t="s">
        <v>259</v>
      </c>
      <c r="B2283" t="s">
        <v>966</v>
      </c>
      <c r="C2283" s="5"/>
      <c r="D2283" s="5">
        <v>5.9744294419882904E-4</v>
      </c>
    </row>
    <row r="2284" spans="1:4" x14ac:dyDescent="0.3">
      <c r="A2284" t="s">
        <v>259</v>
      </c>
      <c r="B2284" t="s">
        <v>1013</v>
      </c>
      <c r="C2284" s="5">
        <v>3.9645571662636197E-3</v>
      </c>
      <c r="D2284" s="5"/>
    </row>
    <row r="2285" spans="1:4" x14ac:dyDescent="0.3">
      <c r="A2285" t="s">
        <v>259</v>
      </c>
      <c r="B2285" t="s">
        <v>958</v>
      </c>
      <c r="C2285" s="5">
        <v>1.7143252281445101E-3</v>
      </c>
      <c r="D2285" s="5"/>
    </row>
    <row r="2286" spans="1:4" x14ac:dyDescent="0.3">
      <c r="A2286" t="s">
        <v>259</v>
      </c>
      <c r="B2286" t="s">
        <v>1061</v>
      </c>
      <c r="C2286" s="5"/>
      <c r="D2286" s="5">
        <v>3.9184016547109402E-3</v>
      </c>
    </row>
    <row r="2287" spans="1:4" x14ac:dyDescent="0.3">
      <c r="A2287" t="s">
        <v>259</v>
      </c>
      <c r="B2287" t="s">
        <v>1723</v>
      </c>
      <c r="C2287" s="5"/>
      <c r="D2287" s="5">
        <v>1.29047675946947E-3</v>
      </c>
    </row>
    <row r="2288" spans="1:4" x14ac:dyDescent="0.3">
      <c r="A2288" t="s">
        <v>177</v>
      </c>
      <c r="B2288" t="s">
        <v>961</v>
      </c>
      <c r="C2288" s="5">
        <v>1.20497495451635E-2</v>
      </c>
      <c r="D2288" s="5"/>
    </row>
    <row r="2289" spans="1:4" x14ac:dyDescent="0.3">
      <c r="A2289" t="s">
        <v>177</v>
      </c>
      <c r="B2289" t="s">
        <v>1033</v>
      </c>
      <c r="C2289" s="5"/>
      <c r="D2289" s="5">
        <v>8.7306361858926207E-3</v>
      </c>
    </row>
    <row r="2290" spans="1:4" x14ac:dyDescent="0.3">
      <c r="A2290" t="s">
        <v>177</v>
      </c>
      <c r="B2290" t="s">
        <v>1189</v>
      </c>
      <c r="C2290" s="5">
        <v>5.79474492841924E-3</v>
      </c>
      <c r="D2290" s="5"/>
    </row>
    <row r="2291" spans="1:4" x14ac:dyDescent="0.3">
      <c r="A2291" t="s">
        <v>177</v>
      </c>
      <c r="B2291" t="s">
        <v>1431</v>
      </c>
      <c r="C2291" s="5">
        <v>0.33987254201991801</v>
      </c>
      <c r="D2291" s="5">
        <v>0.48212607158971299</v>
      </c>
    </row>
    <row r="2292" spans="1:4" x14ac:dyDescent="0.3">
      <c r="A2292" t="s">
        <v>177</v>
      </c>
      <c r="B2292" t="s">
        <v>971</v>
      </c>
      <c r="C2292" s="5">
        <v>0.22134152494975301</v>
      </c>
      <c r="D2292" s="5">
        <v>0.331153180929463</v>
      </c>
    </row>
    <row r="2293" spans="1:4" x14ac:dyDescent="0.3">
      <c r="A2293" t="s">
        <v>177</v>
      </c>
      <c r="B2293" t="s">
        <v>992</v>
      </c>
      <c r="C2293" s="5">
        <v>2.0221245323129599E-3</v>
      </c>
      <c r="D2293" s="5"/>
    </row>
    <row r="2294" spans="1:4" x14ac:dyDescent="0.3">
      <c r="A2294" t="s">
        <v>177</v>
      </c>
      <c r="B2294" t="s">
        <v>987</v>
      </c>
      <c r="C2294" s="5"/>
      <c r="D2294" s="5">
        <v>2.9760114302902702E-3</v>
      </c>
    </row>
    <row r="2295" spans="1:4" x14ac:dyDescent="0.3">
      <c r="A2295" t="s">
        <v>177</v>
      </c>
      <c r="B2295" t="s">
        <v>1000</v>
      </c>
      <c r="C2295" s="5">
        <v>0.16127386300294899</v>
      </c>
      <c r="D2295" s="5">
        <v>0.15308317040156399</v>
      </c>
    </row>
    <row r="2296" spans="1:4" x14ac:dyDescent="0.3">
      <c r="A2296" t="s">
        <v>177</v>
      </c>
      <c r="B2296" t="s">
        <v>17</v>
      </c>
      <c r="C2296" s="5">
        <v>6.4360903957573099E-3</v>
      </c>
      <c r="D2296" s="5">
        <v>4.40761768687021E-3</v>
      </c>
    </row>
    <row r="2297" spans="1:4" x14ac:dyDescent="0.3">
      <c r="A2297" t="s">
        <v>177</v>
      </c>
      <c r="B2297" t="s">
        <v>1260</v>
      </c>
      <c r="C2297" s="5">
        <v>3.5321158458544999E-3</v>
      </c>
      <c r="D2297" s="5"/>
    </row>
    <row r="2298" spans="1:4" x14ac:dyDescent="0.3">
      <c r="A2298" t="s">
        <v>177</v>
      </c>
      <c r="B2298" t="s">
        <v>1475</v>
      </c>
      <c r="C2298" s="5">
        <v>3.7924266531858398E-3</v>
      </c>
      <c r="D2298" s="5"/>
    </row>
    <row r="2299" spans="1:4" x14ac:dyDescent="0.3">
      <c r="A2299" t="s">
        <v>177</v>
      </c>
      <c r="B2299" t="s">
        <v>1429</v>
      </c>
      <c r="C2299" s="5">
        <v>9.4004268719978194E-3</v>
      </c>
      <c r="D2299" s="5"/>
    </row>
    <row r="2300" spans="1:4" x14ac:dyDescent="0.3">
      <c r="A2300" t="s">
        <v>177</v>
      </c>
      <c r="B2300" t="s">
        <v>1046</v>
      </c>
      <c r="C2300" s="5">
        <v>7.67539619587822E-3</v>
      </c>
      <c r="D2300" s="5">
        <v>1.01500225597834E-2</v>
      </c>
    </row>
    <row r="2301" spans="1:4" x14ac:dyDescent="0.3">
      <c r="A2301" t="s">
        <v>177</v>
      </c>
      <c r="B2301" t="s">
        <v>997</v>
      </c>
      <c r="C2301" s="5">
        <v>1.6316583213159699E-3</v>
      </c>
      <c r="D2301" s="5"/>
    </row>
    <row r="2302" spans="1:4" x14ac:dyDescent="0.3">
      <c r="A2302" t="s">
        <v>177</v>
      </c>
      <c r="B2302" t="s">
        <v>1091</v>
      </c>
      <c r="C2302" s="5"/>
      <c r="D2302" s="5">
        <v>4.0306813054594697E-3</v>
      </c>
    </row>
    <row r="2303" spans="1:4" x14ac:dyDescent="0.3">
      <c r="A2303" t="s">
        <v>177</v>
      </c>
      <c r="B2303" t="s">
        <v>963</v>
      </c>
      <c r="C2303" s="5">
        <v>2.6295164160860798E-3</v>
      </c>
      <c r="D2303" s="5">
        <v>3.3426079109640499E-3</v>
      </c>
    </row>
    <row r="2304" spans="1:4" x14ac:dyDescent="0.3">
      <c r="A2304" t="s">
        <v>177</v>
      </c>
      <c r="B2304" t="s">
        <v>959</v>
      </c>
      <c r="C2304" s="5">
        <v>0.22072847413538599</v>
      </c>
      <c r="D2304" s="5"/>
    </row>
    <row r="2305" spans="1:4" x14ac:dyDescent="0.3">
      <c r="A2305" t="s">
        <v>177</v>
      </c>
      <c r="B2305" t="s">
        <v>998</v>
      </c>
      <c r="C2305" s="5">
        <v>1.81934618602225E-3</v>
      </c>
      <c r="D2305" s="5"/>
    </row>
    <row r="2306" spans="1:4" x14ac:dyDescent="0.3">
      <c r="A2306" t="s">
        <v>1822</v>
      </c>
      <c r="B2306" t="s">
        <v>1089</v>
      </c>
      <c r="C2306" s="5"/>
      <c r="D2306" s="5">
        <v>4.1908155563921898E-3</v>
      </c>
    </row>
    <row r="2307" spans="1:4" x14ac:dyDescent="0.3">
      <c r="A2307" t="s">
        <v>1822</v>
      </c>
      <c r="B2307" t="s">
        <v>1963</v>
      </c>
      <c r="C2307" s="5"/>
      <c r="D2307" s="5">
        <v>0.46210679067662802</v>
      </c>
    </row>
    <row r="2308" spans="1:4" x14ac:dyDescent="0.3">
      <c r="A2308" t="s">
        <v>1822</v>
      </c>
      <c r="B2308" t="s">
        <v>1431</v>
      </c>
      <c r="C2308" s="5"/>
      <c r="D2308" s="5">
        <v>0.430810890110842</v>
      </c>
    </row>
    <row r="2309" spans="1:4" x14ac:dyDescent="0.3">
      <c r="A2309" t="s">
        <v>1822</v>
      </c>
      <c r="B2309" t="s">
        <v>1171</v>
      </c>
      <c r="C2309" s="5"/>
      <c r="D2309" s="5">
        <v>2.5752923937846501E-3</v>
      </c>
    </row>
    <row r="2310" spans="1:4" x14ac:dyDescent="0.3">
      <c r="A2310" t="s">
        <v>1822</v>
      </c>
      <c r="B2310" t="s">
        <v>971</v>
      </c>
      <c r="C2310" s="5"/>
      <c r="D2310" s="5">
        <v>6.8836487492068199E-3</v>
      </c>
    </row>
    <row r="2311" spans="1:4" x14ac:dyDescent="0.3">
      <c r="A2311" t="s">
        <v>1822</v>
      </c>
      <c r="B2311" t="s">
        <v>987</v>
      </c>
      <c r="C2311" s="5"/>
      <c r="D2311" s="5">
        <v>6.1386345117461303E-3</v>
      </c>
    </row>
    <row r="2312" spans="1:4" x14ac:dyDescent="0.3">
      <c r="A2312" t="s">
        <v>1822</v>
      </c>
      <c r="B2312" t="s">
        <v>1000</v>
      </c>
      <c r="C2312" s="5"/>
      <c r="D2312" s="5">
        <v>7.1009666626013504E-2</v>
      </c>
    </row>
    <row r="2313" spans="1:4" x14ac:dyDescent="0.3">
      <c r="A2313" t="s">
        <v>1822</v>
      </c>
      <c r="B2313" t="s">
        <v>1046</v>
      </c>
      <c r="C2313" s="5"/>
      <c r="D2313" s="5">
        <v>9.9458958818299595E-3</v>
      </c>
    </row>
    <row r="2314" spans="1:4" x14ac:dyDescent="0.3">
      <c r="A2314" t="s">
        <v>1822</v>
      </c>
      <c r="B2314" t="s">
        <v>3115</v>
      </c>
      <c r="C2314" s="5"/>
      <c r="D2314" s="5">
        <v>3.4263584799942002E-3</v>
      </c>
    </row>
    <row r="2315" spans="1:4" x14ac:dyDescent="0.3">
      <c r="A2315" t="s">
        <v>1822</v>
      </c>
      <c r="B2315" t="s">
        <v>1061</v>
      </c>
      <c r="C2315" s="5"/>
      <c r="D2315" s="5">
        <v>2.9120070135622601E-3</v>
      </c>
    </row>
    <row r="2316" spans="1:4" x14ac:dyDescent="0.3">
      <c r="A2316" t="s">
        <v>295</v>
      </c>
      <c r="B2316" t="s">
        <v>956</v>
      </c>
      <c r="C2316" s="5">
        <v>3.2622091902595198E-3</v>
      </c>
      <c r="D2316" s="5"/>
    </row>
    <row r="2317" spans="1:4" x14ac:dyDescent="0.3">
      <c r="A2317" t="s">
        <v>295</v>
      </c>
      <c r="B2317" t="s">
        <v>1521</v>
      </c>
      <c r="C2317" s="5">
        <v>7.2260708048340304E-3</v>
      </c>
      <c r="D2317" s="5">
        <v>0.23722956311702301</v>
      </c>
    </row>
    <row r="2318" spans="1:4" x14ac:dyDescent="0.3">
      <c r="A2318" t="s">
        <v>295</v>
      </c>
      <c r="B2318" t="s">
        <v>961</v>
      </c>
      <c r="C2318" s="5">
        <v>5.74902308954866E-3</v>
      </c>
      <c r="D2318" s="5">
        <v>7.6527962825036098E-3</v>
      </c>
    </row>
    <row r="2319" spans="1:4" x14ac:dyDescent="0.3">
      <c r="A2319" t="s">
        <v>295</v>
      </c>
      <c r="B2319" t="s">
        <v>1434</v>
      </c>
      <c r="C2319" s="5">
        <v>0.432650858921865</v>
      </c>
      <c r="D2319" s="5">
        <v>0.42656490633559002</v>
      </c>
    </row>
    <row r="2320" spans="1:4" x14ac:dyDescent="0.3">
      <c r="A2320" t="s">
        <v>295</v>
      </c>
      <c r="B2320" t="s">
        <v>1431</v>
      </c>
      <c r="C2320" s="5">
        <v>0.21829713848472301</v>
      </c>
      <c r="D2320" s="5"/>
    </row>
    <row r="2321" spans="1:4" x14ac:dyDescent="0.3">
      <c r="A2321" t="s">
        <v>295</v>
      </c>
      <c r="B2321" t="s">
        <v>1314</v>
      </c>
      <c r="C2321" s="5"/>
      <c r="D2321" s="5">
        <v>1.22966994163222E-3</v>
      </c>
    </row>
    <row r="2322" spans="1:4" x14ac:dyDescent="0.3">
      <c r="A2322" t="s">
        <v>295</v>
      </c>
      <c r="B2322" t="s">
        <v>987</v>
      </c>
      <c r="C2322" s="5"/>
      <c r="D2322" s="5">
        <v>4.61719698161133E-3</v>
      </c>
    </row>
    <row r="2323" spans="1:4" x14ac:dyDescent="0.3">
      <c r="A2323" t="s">
        <v>295</v>
      </c>
      <c r="B2323" t="s">
        <v>1000</v>
      </c>
      <c r="C2323" s="5">
        <v>0.26491869301355703</v>
      </c>
      <c r="D2323" s="5">
        <v>0.292287559977567</v>
      </c>
    </row>
    <row r="2324" spans="1:4" x14ac:dyDescent="0.3">
      <c r="A2324" t="s">
        <v>295</v>
      </c>
      <c r="B2324" t="s">
        <v>17</v>
      </c>
      <c r="C2324" s="5">
        <v>5.5864967319497839E-2</v>
      </c>
      <c r="D2324" s="5">
        <v>1.4964347286803299E-2</v>
      </c>
    </row>
    <row r="2325" spans="1:4" x14ac:dyDescent="0.3">
      <c r="A2325" t="s">
        <v>295</v>
      </c>
      <c r="B2325" t="s">
        <v>1075</v>
      </c>
      <c r="C2325" s="5">
        <v>1.0623353562729601E-3</v>
      </c>
      <c r="D2325" s="5"/>
    </row>
    <row r="2326" spans="1:4" x14ac:dyDescent="0.3">
      <c r="A2326" t="s">
        <v>295</v>
      </c>
      <c r="B2326" t="s">
        <v>1046</v>
      </c>
      <c r="C2326" s="5">
        <v>4.2427702785581998E-3</v>
      </c>
      <c r="D2326" s="5">
        <v>5.3281741003735903E-3</v>
      </c>
    </row>
    <row r="2327" spans="1:4" x14ac:dyDescent="0.3">
      <c r="A2327" t="s">
        <v>295</v>
      </c>
      <c r="B2327" t="s">
        <v>1150</v>
      </c>
      <c r="C2327" s="5"/>
      <c r="D2327" s="5">
        <v>1.69673087023481E-3</v>
      </c>
    </row>
    <row r="2328" spans="1:4" x14ac:dyDescent="0.3">
      <c r="A2328" t="s">
        <v>295</v>
      </c>
      <c r="B2328" t="s">
        <v>1013</v>
      </c>
      <c r="C2328" s="5"/>
      <c r="D2328" s="5">
        <v>2.5222477084637699E-3</v>
      </c>
    </row>
    <row r="2329" spans="1:4" x14ac:dyDescent="0.3">
      <c r="A2329" t="s">
        <v>295</v>
      </c>
      <c r="B2329" t="s">
        <v>959</v>
      </c>
      <c r="C2329" s="5">
        <v>2.3926274656402E-3</v>
      </c>
      <c r="D2329" s="5"/>
    </row>
    <row r="2330" spans="1:4" x14ac:dyDescent="0.3">
      <c r="A2330" t="s">
        <v>295</v>
      </c>
      <c r="B2330" t="s">
        <v>958</v>
      </c>
      <c r="C2330" s="5">
        <v>4.3333060752440101E-3</v>
      </c>
      <c r="D2330" s="5"/>
    </row>
    <row r="2331" spans="1:4" x14ac:dyDescent="0.3">
      <c r="A2331" t="s">
        <v>295</v>
      </c>
      <c r="B2331" t="s">
        <v>1061</v>
      </c>
      <c r="C2331" s="5"/>
      <c r="D2331" s="5">
        <v>2.5667579621425499E-3</v>
      </c>
    </row>
    <row r="2332" spans="1:4" x14ac:dyDescent="0.3">
      <c r="A2332" t="s">
        <v>295</v>
      </c>
      <c r="B2332" t="s">
        <v>1080</v>
      </c>
      <c r="C2332" s="5"/>
      <c r="D2332" s="5">
        <v>3.3400494360550899E-3</v>
      </c>
    </row>
    <row r="2333" spans="1:4" x14ac:dyDescent="0.3">
      <c r="A2333" t="s">
        <v>111</v>
      </c>
      <c r="B2333" t="s">
        <v>956</v>
      </c>
      <c r="C2333" s="5">
        <v>9.4997065354603793E-3</v>
      </c>
      <c r="D2333" s="5"/>
    </row>
    <row r="2334" spans="1:4" x14ac:dyDescent="0.3">
      <c r="A2334" t="s">
        <v>111</v>
      </c>
      <c r="B2334" t="s">
        <v>1587</v>
      </c>
      <c r="C2334" s="5">
        <v>8.0562882279522699E-4</v>
      </c>
      <c r="D2334" s="5"/>
    </row>
    <row r="2335" spans="1:4" x14ac:dyDescent="0.3">
      <c r="A2335" t="s">
        <v>111</v>
      </c>
      <c r="B2335" t="s">
        <v>1213</v>
      </c>
      <c r="C2335" s="5"/>
      <c r="D2335" s="5">
        <v>7.2716347261570597E-4</v>
      </c>
    </row>
    <row r="2336" spans="1:4" x14ac:dyDescent="0.3">
      <c r="A2336" t="s">
        <v>111</v>
      </c>
      <c r="B2336" t="s">
        <v>1100</v>
      </c>
      <c r="C2336" s="5"/>
      <c r="D2336" s="5">
        <v>1.17138754587397E-3</v>
      </c>
    </row>
    <row r="2337" spans="1:4" x14ac:dyDescent="0.3">
      <c r="A2337" t="s">
        <v>111</v>
      </c>
      <c r="B2337" t="s">
        <v>1104</v>
      </c>
      <c r="C2337" s="5"/>
      <c r="D2337" s="5">
        <v>1.8755103507895601E-3</v>
      </c>
    </row>
    <row r="2338" spans="1:4" x14ac:dyDescent="0.3">
      <c r="A2338" t="s">
        <v>111</v>
      </c>
      <c r="B2338" t="s">
        <v>1431</v>
      </c>
      <c r="C2338" s="5">
        <v>0.53856083362239004</v>
      </c>
      <c r="D2338" s="5">
        <v>0.56544839904224597</v>
      </c>
    </row>
    <row r="2339" spans="1:4" x14ac:dyDescent="0.3">
      <c r="A2339" t="s">
        <v>111</v>
      </c>
      <c r="B2339" t="s">
        <v>1044</v>
      </c>
      <c r="C2339" s="5"/>
      <c r="D2339" s="5">
        <v>8.24855903664204E-4</v>
      </c>
    </row>
    <row r="2340" spans="1:4" x14ac:dyDescent="0.3">
      <c r="A2340" t="s">
        <v>111</v>
      </c>
      <c r="B2340" t="s">
        <v>984</v>
      </c>
      <c r="C2340" s="5"/>
      <c r="D2340" s="5">
        <v>5.7140855896291201E-4</v>
      </c>
    </row>
    <row r="2341" spans="1:4" x14ac:dyDescent="0.3">
      <c r="A2341" t="s">
        <v>111</v>
      </c>
      <c r="B2341" t="s">
        <v>970</v>
      </c>
      <c r="C2341" s="5">
        <v>1.1687721179188301E-3</v>
      </c>
      <c r="D2341" s="5">
        <v>7.0135792479157405E-4</v>
      </c>
    </row>
    <row r="2342" spans="1:4" x14ac:dyDescent="0.3">
      <c r="A2342" t="s">
        <v>111</v>
      </c>
      <c r="B2342" t="s">
        <v>971</v>
      </c>
      <c r="C2342" s="5">
        <v>1.0067308660611601E-2</v>
      </c>
      <c r="D2342" s="5">
        <v>4.2809560586818196E-3</v>
      </c>
    </row>
    <row r="2343" spans="1:4" x14ac:dyDescent="0.3">
      <c r="A2343" t="s">
        <v>111</v>
      </c>
      <c r="B2343" t="s">
        <v>1060</v>
      </c>
      <c r="C2343" s="5"/>
      <c r="D2343" s="5">
        <v>3.0257004823794199E-3</v>
      </c>
    </row>
    <row r="2344" spans="1:4" x14ac:dyDescent="0.3">
      <c r="A2344" t="s">
        <v>111</v>
      </c>
      <c r="B2344" t="s">
        <v>1000</v>
      </c>
      <c r="C2344" s="5">
        <v>0.40558833791246501</v>
      </c>
      <c r="D2344" s="5">
        <v>0.35417192761912503</v>
      </c>
    </row>
    <row r="2345" spans="1:4" x14ac:dyDescent="0.3">
      <c r="A2345" t="s">
        <v>111</v>
      </c>
      <c r="B2345" t="s">
        <v>17</v>
      </c>
      <c r="C2345" s="5">
        <v>2.8975173001669251E-2</v>
      </c>
      <c r="D2345" s="5">
        <v>1.9797463314648885E-2</v>
      </c>
    </row>
    <row r="2346" spans="1:4" x14ac:dyDescent="0.3">
      <c r="A2346" t="s">
        <v>111</v>
      </c>
      <c r="B2346" t="s">
        <v>2752</v>
      </c>
      <c r="C2346" s="5"/>
      <c r="D2346" s="5">
        <v>7.7582536279835398E-3</v>
      </c>
    </row>
    <row r="2347" spans="1:4" x14ac:dyDescent="0.3">
      <c r="A2347" t="s">
        <v>111</v>
      </c>
      <c r="B2347" t="s">
        <v>1462</v>
      </c>
      <c r="C2347" s="5">
        <v>8.4224831474046403E-4</v>
      </c>
      <c r="D2347" s="5"/>
    </row>
    <row r="2348" spans="1:4" x14ac:dyDescent="0.3">
      <c r="A2348" t="s">
        <v>111</v>
      </c>
      <c r="B2348" t="s">
        <v>1046</v>
      </c>
      <c r="C2348" s="5">
        <v>2.5460718983035999E-3</v>
      </c>
      <c r="D2348" s="5">
        <v>2.2810261023116199E-3</v>
      </c>
    </row>
    <row r="2349" spans="1:4" x14ac:dyDescent="0.3">
      <c r="A2349" t="s">
        <v>111</v>
      </c>
      <c r="B2349" t="s">
        <v>1245</v>
      </c>
      <c r="C2349" s="5"/>
      <c r="D2349" s="5">
        <v>3.6312092295384999E-4</v>
      </c>
    </row>
    <row r="2350" spans="1:4" x14ac:dyDescent="0.3">
      <c r="A2350" t="s">
        <v>111</v>
      </c>
      <c r="B2350" t="s">
        <v>3177</v>
      </c>
      <c r="C2350" s="5"/>
      <c r="D2350" s="5">
        <v>6.4421706889528302E-4</v>
      </c>
    </row>
    <row r="2351" spans="1:4" x14ac:dyDescent="0.3">
      <c r="A2351" t="s">
        <v>111</v>
      </c>
      <c r="B2351" t="s">
        <v>959</v>
      </c>
      <c r="C2351" s="5">
        <v>1.1677549098092399E-3</v>
      </c>
      <c r="D2351" s="5"/>
    </row>
    <row r="2352" spans="1:4" x14ac:dyDescent="0.3">
      <c r="A2352" t="s">
        <v>111</v>
      </c>
      <c r="B2352" t="s">
        <v>1959</v>
      </c>
      <c r="C2352" s="5"/>
      <c r="D2352" s="5">
        <v>3.6357252004077301E-2</v>
      </c>
    </row>
    <row r="2353" spans="1:4" x14ac:dyDescent="0.3">
      <c r="A2353" t="s">
        <v>111</v>
      </c>
      <c r="B2353" t="s">
        <v>1543</v>
      </c>
      <c r="C2353" s="5">
        <v>7.7816420383629899E-4</v>
      </c>
      <c r="D2353" s="5"/>
    </row>
    <row r="2354" spans="1:4" x14ac:dyDescent="0.3">
      <c r="A2354" t="s">
        <v>4047</v>
      </c>
      <c r="B2354" t="s">
        <v>961</v>
      </c>
      <c r="C2354" s="5">
        <v>0.40314168918318899</v>
      </c>
      <c r="D2354" s="5">
        <v>0.56148039534365402</v>
      </c>
    </row>
    <row r="2355" spans="1:4" x14ac:dyDescent="0.3">
      <c r="A2355" t="s">
        <v>4047</v>
      </c>
      <c r="B2355" t="s">
        <v>1431</v>
      </c>
      <c r="C2355" s="5">
        <v>0.159247313873984</v>
      </c>
      <c r="D2355" s="5">
        <v>0.33394771618493102</v>
      </c>
    </row>
    <row r="2356" spans="1:4" x14ac:dyDescent="0.3">
      <c r="A2356" t="s">
        <v>4047</v>
      </c>
      <c r="B2356" t="s">
        <v>1039</v>
      </c>
      <c r="C2356" s="5"/>
      <c r="D2356" s="5">
        <v>1.4322194006821799E-3</v>
      </c>
    </row>
    <row r="2357" spans="1:4" x14ac:dyDescent="0.3">
      <c r="A2357" t="s">
        <v>4047</v>
      </c>
      <c r="B2357" t="s">
        <v>971</v>
      </c>
      <c r="C2357" s="5">
        <v>2.2928797046847102E-3</v>
      </c>
      <c r="D2357" s="5">
        <v>2.0660013257610701E-3</v>
      </c>
    </row>
    <row r="2358" spans="1:4" x14ac:dyDescent="0.3">
      <c r="A2358" t="s">
        <v>4047</v>
      </c>
      <c r="B2358" t="s">
        <v>992</v>
      </c>
      <c r="C2358" s="5"/>
      <c r="D2358" s="5">
        <v>6.6672013240577394E-2</v>
      </c>
    </row>
    <row r="2359" spans="1:4" x14ac:dyDescent="0.3">
      <c r="A2359" t="s">
        <v>4047</v>
      </c>
      <c r="B2359" t="s">
        <v>1424</v>
      </c>
      <c r="C2359" s="5">
        <v>0.34661411754259103</v>
      </c>
      <c r="D2359" s="5"/>
    </row>
    <row r="2360" spans="1:4" x14ac:dyDescent="0.3">
      <c r="A2360" t="s">
        <v>4047</v>
      </c>
      <c r="B2360" t="s">
        <v>1000</v>
      </c>
      <c r="C2360" s="5">
        <v>4.99858875315548E-2</v>
      </c>
      <c r="D2360" s="5">
        <v>1.40723717922331E-2</v>
      </c>
    </row>
    <row r="2361" spans="1:4" x14ac:dyDescent="0.3">
      <c r="A2361" t="s">
        <v>4047</v>
      </c>
      <c r="B2361" t="s">
        <v>17</v>
      </c>
      <c r="C2361" s="5">
        <v>2.215102561175172E-2</v>
      </c>
      <c r="D2361" s="5">
        <v>5.8899845422504694E-3</v>
      </c>
    </row>
    <row r="2362" spans="1:4" x14ac:dyDescent="0.3">
      <c r="A2362" t="s">
        <v>4047</v>
      </c>
      <c r="B2362" t="s">
        <v>1075</v>
      </c>
      <c r="C2362" s="5">
        <v>1.4715023277644601E-3</v>
      </c>
      <c r="D2362" s="5"/>
    </row>
    <row r="2363" spans="1:4" x14ac:dyDescent="0.3">
      <c r="A2363" t="s">
        <v>4047</v>
      </c>
      <c r="B2363" t="s">
        <v>1046</v>
      </c>
      <c r="C2363" s="5">
        <v>8.4492458550570193E-3</v>
      </c>
      <c r="D2363" s="5">
        <v>1.15308565921127E-2</v>
      </c>
    </row>
    <row r="2364" spans="1:4" x14ac:dyDescent="0.3">
      <c r="A2364" t="s">
        <v>4047</v>
      </c>
      <c r="B2364" t="s">
        <v>1040</v>
      </c>
      <c r="C2364" s="5">
        <v>1.0481282744098099E-3</v>
      </c>
      <c r="D2364" s="5"/>
    </row>
    <row r="2365" spans="1:4" x14ac:dyDescent="0.3">
      <c r="A2365" t="s">
        <v>4047</v>
      </c>
      <c r="B2365" t="s">
        <v>1007</v>
      </c>
      <c r="C2365" s="5">
        <v>9.9897248544354397E-4</v>
      </c>
      <c r="D2365" s="5"/>
    </row>
    <row r="2366" spans="1:4" x14ac:dyDescent="0.3">
      <c r="A2366" t="s">
        <v>4047</v>
      </c>
      <c r="B2366" t="s">
        <v>963</v>
      </c>
      <c r="C2366" s="5"/>
      <c r="D2366" s="5">
        <v>1.59829439560767E-3</v>
      </c>
    </row>
    <row r="2367" spans="1:4" x14ac:dyDescent="0.3">
      <c r="A2367" t="s">
        <v>4047</v>
      </c>
      <c r="B2367" t="s">
        <v>958</v>
      </c>
      <c r="C2367" s="5">
        <v>2.00508048864026E-3</v>
      </c>
      <c r="D2367" s="5"/>
    </row>
    <row r="2368" spans="1:4" x14ac:dyDescent="0.3">
      <c r="A2368" t="s">
        <v>4047</v>
      </c>
      <c r="B2368" t="s">
        <v>1061</v>
      </c>
      <c r="C2368" s="5"/>
      <c r="D2368" s="5">
        <v>1.31014718218995E-3</v>
      </c>
    </row>
    <row r="2369" spans="1:4" x14ac:dyDescent="0.3">
      <c r="A2369" t="s">
        <v>4047</v>
      </c>
      <c r="B2369" t="s">
        <v>1543</v>
      </c>
      <c r="C2369" s="5">
        <v>2.5941571209295799E-3</v>
      </c>
      <c r="D2369" s="5"/>
    </row>
    <row r="2370" spans="1:4" x14ac:dyDescent="0.3">
      <c r="A2370" t="s">
        <v>1667</v>
      </c>
      <c r="B2370" t="s">
        <v>1521</v>
      </c>
      <c r="C2370" s="5">
        <v>5.1303750527516102E-2</v>
      </c>
      <c r="D2370" s="5"/>
    </row>
    <row r="2371" spans="1:4" x14ac:dyDescent="0.3">
      <c r="A2371" t="s">
        <v>1667</v>
      </c>
      <c r="B2371" t="s">
        <v>1131</v>
      </c>
      <c r="C2371" s="5">
        <v>7.9823293316931693E-3</v>
      </c>
      <c r="D2371" s="5"/>
    </row>
    <row r="2372" spans="1:4" x14ac:dyDescent="0.3">
      <c r="A2372" t="s">
        <v>1667</v>
      </c>
      <c r="B2372" t="s">
        <v>961</v>
      </c>
      <c r="C2372" s="5">
        <v>9.6322202368659699E-3</v>
      </c>
      <c r="D2372" s="5"/>
    </row>
    <row r="2373" spans="1:4" x14ac:dyDescent="0.3">
      <c r="A2373" t="s">
        <v>1667</v>
      </c>
      <c r="B2373" t="s">
        <v>1431</v>
      </c>
      <c r="C2373" s="5">
        <v>0.554861678533909</v>
      </c>
      <c r="D2373" s="5">
        <v>0.64935692711184301</v>
      </c>
    </row>
    <row r="2374" spans="1:4" x14ac:dyDescent="0.3">
      <c r="A2374" t="s">
        <v>1667</v>
      </c>
      <c r="B2374" t="s">
        <v>970</v>
      </c>
      <c r="C2374" s="5"/>
      <c r="D2374" s="5">
        <v>6.8255118395507599E-3</v>
      </c>
    </row>
    <row r="2375" spans="1:4" x14ac:dyDescent="0.3">
      <c r="A2375" t="s">
        <v>1667</v>
      </c>
      <c r="B2375" t="s">
        <v>974</v>
      </c>
      <c r="C2375" s="5">
        <v>1.05211410510815E-2</v>
      </c>
      <c r="D2375" s="5"/>
    </row>
    <row r="2376" spans="1:4" x14ac:dyDescent="0.3">
      <c r="A2376" t="s">
        <v>1667</v>
      </c>
      <c r="B2376" t="s">
        <v>1000</v>
      </c>
      <c r="C2376" s="5">
        <v>0.34683288288692798</v>
      </c>
      <c r="D2376" s="5">
        <v>0.29044310202924301</v>
      </c>
    </row>
    <row r="2377" spans="1:4" x14ac:dyDescent="0.3">
      <c r="A2377" t="s">
        <v>1667</v>
      </c>
      <c r="B2377" t="s">
        <v>17</v>
      </c>
      <c r="C2377" s="5"/>
      <c r="D2377" s="5">
        <v>2.2849171251137102E-2</v>
      </c>
    </row>
    <row r="2378" spans="1:4" x14ac:dyDescent="0.3">
      <c r="A2378" t="s">
        <v>1667</v>
      </c>
      <c r="B2378" t="s">
        <v>1046</v>
      </c>
      <c r="C2378" s="5">
        <v>1.8865997432006499E-2</v>
      </c>
      <c r="D2378" s="5">
        <v>2.0957954138231101E-2</v>
      </c>
    </row>
    <row r="2379" spans="1:4" x14ac:dyDescent="0.3">
      <c r="A2379" t="s">
        <v>1667</v>
      </c>
      <c r="B2379" t="s">
        <v>1413</v>
      </c>
      <c r="C2379" s="5"/>
      <c r="D2379" s="5">
        <v>9.5673336299948401E-3</v>
      </c>
    </row>
    <row r="2380" spans="1:4" x14ac:dyDescent="0.3">
      <c r="A2380" t="s">
        <v>79</v>
      </c>
      <c r="B2380" t="s">
        <v>956</v>
      </c>
      <c r="C2380" s="5">
        <v>3.1337574444046498E-3</v>
      </c>
      <c r="D2380" s="5"/>
    </row>
    <row r="2381" spans="1:4" x14ac:dyDescent="0.3">
      <c r="A2381" t="s">
        <v>79</v>
      </c>
      <c r="B2381" t="s">
        <v>1927</v>
      </c>
      <c r="C2381" s="5">
        <v>0.47118235422258797</v>
      </c>
      <c r="D2381" s="5"/>
    </row>
    <row r="2382" spans="1:4" x14ac:dyDescent="0.3">
      <c r="A2382" t="s">
        <v>79</v>
      </c>
      <c r="B2382" t="s">
        <v>971</v>
      </c>
      <c r="C2382" s="5">
        <v>1.75656566029515E-3</v>
      </c>
      <c r="D2382" s="5">
        <v>4.9506657494616602E-3</v>
      </c>
    </row>
    <row r="2383" spans="1:4" x14ac:dyDescent="0.3">
      <c r="A2383" t="s">
        <v>79</v>
      </c>
      <c r="B2383" t="s">
        <v>1424</v>
      </c>
      <c r="C2383" s="5">
        <v>1.7957953190248201E-2</v>
      </c>
      <c r="D2383" s="5"/>
    </row>
    <row r="2384" spans="1:4" x14ac:dyDescent="0.3">
      <c r="A2384" t="s">
        <v>79</v>
      </c>
      <c r="B2384" t="s">
        <v>2166</v>
      </c>
      <c r="C2384" s="5">
        <v>8.6576626138583204E-2</v>
      </c>
      <c r="D2384" s="5"/>
    </row>
    <row r="2385" spans="1:4" x14ac:dyDescent="0.3">
      <c r="A2385" t="s">
        <v>79</v>
      </c>
      <c r="B2385" t="s">
        <v>1938</v>
      </c>
      <c r="C2385" s="5">
        <v>0.35317492550980101</v>
      </c>
      <c r="D2385" s="5">
        <v>0.64352879109966299</v>
      </c>
    </row>
    <row r="2386" spans="1:4" x14ac:dyDescent="0.3">
      <c r="A2386" t="s">
        <v>79</v>
      </c>
      <c r="B2386" t="s">
        <v>1000</v>
      </c>
      <c r="C2386" s="5">
        <v>3.2890145878947397E-2</v>
      </c>
      <c r="D2386" s="5"/>
    </row>
    <row r="2387" spans="1:4" x14ac:dyDescent="0.3">
      <c r="A2387" t="s">
        <v>79</v>
      </c>
      <c r="B2387" t="s">
        <v>17</v>
      </c>
      <c r="C2387" s="5">
        <v>2.3041193910818512E-2</v>
      </c>
      <c r="D2387" s="5">
        <v>7.7671919906624379E-2</v>
      </c>
    </row>
    <row r="2388" spans="1:4" x14ac:dyDescent="0.3">
      <c r="A2388" t="s">
        <v>79</v>
      </c>
      <c r="B2388" t="s">
        <v>2094</v>
      </c>
      <c r="C2388" s="5"/>
      <c r="D2388" s="5">
        <v>3.3433156961017098E-2</v>
      </c>
    </row>
    <row r="2389" spans="1:4" x14ac:dyDescent="0.3">
      <c r="A2389" t="s">
        <v>79</v>
      </c>
      <c r="B2389" t="s">
        <v>1046</v>
      </c>
      <c r="C2389" s="5">
        <v>9.7760309554314195E-3</v>
      </c>
      <c r="D2389" s="5">
        <v>1.22210670956152E-2</v>
      </c>
    </row>
    <row r="2390" spans="1:4" x14ac:dyDescent="0.3">
      <c r="A2390" t="s">
        <v>79</v>
      </c>
      <c r="B2390" t="s">
        <v>1974</v>
      </c>
      <c r="C2390" s="5"/>
      <c r="D2390" s="5">
        <v>4.7374845480265403E-2</v>
      </c>
    </row>
    <row r="2391" spans="1:4" x14ac:dyDescent="0.3">
      <c r="A2391" t="s">
        <v>79</v>
      </c>
      <c r="B2391" t="s">
        <v>1929</v>
      </c>
      <c r="C2391" s="5"/>
      <c r="D2391" s="5">
        <v>0.178916180910067</v>
      </c>
    </row>
    <row r="2392" spans="1:4" x14ac:dyDescent="0.3">
      <c r="A2392" t="s">
        <v>79</v>
      </c>
      <c r="B2392" t="s">
        <v>991</v>
      </c>
      <c r="C2392" s="5">
        <v>5.10447088882407E-4</v>
      </c>
      <c r="D2392" s="5">
        <v>1.9033727972856201E-3</v>
      </c>
    </row>
    <row r="2393" spans="1:4" x14ac:dyDescent="0.3">
      <c r="A2393" t="s">
        <v>461</v>
      </c>
      <c r="B2393" t="s">
        <v>956</v>
      </c>
      <c r="C2393" s="5">
        <v>4.1919969655178097E-3</v>
      </c>
      <c r="D2393" s="5"/>
    </row>
    <row r="2394" spans="1:4" x14ac:dyDescent="0.3">
      <c r="A2394" t="s">
        <v>461</v>
      </c>
      <c r="B2394" t="s">
        <v>986</v>
      </c>
      <c r="C2394" s="5">
        <v>5.7494367036288003E-3</v>
      </c>
      <c r="D2394" s="5"/>
    </row>
    <row r="2395" spans="1:4" x14ac:dyDescent="0.3">
      <c r="A2395" t="s">
        <v>461</v>
      </c>
      <c r="B2395" t="s">
        <v>1431</v>
      </c>
      <c r="C2395" s="5">
        <v>0.55946616201908494</v>
      </c>
      <c r="D2395" s="5">
        <v>0.498817279065004</v>
      </c>
    </row>
    <row r="2396" spans="1:4" x14ac:dyDescent="0.3">
      <c r="A2396" t="s">
        <v>461</v>
      </c>
      <c r="B2396" t="s">
        <v>970</v>
      </c>
      <c r="C2396" s="5">
        <v>2.0862065055834902E-3</v>
      </c>
      <c r="D2396" s="5"/>
    </row>
    <row r="2397" spans="1:4" x14ac:dyDescent="0.3">
      <c r="A2397" t="s">
        <v>461</v>
      </c>
      <c r="B2397" t="s">
        <v>971</v>
      </c>
      <c r="C2397" s="5">
        <v>1.82687372060088E-2</v>
      </c>
      <c r="D2397" s="5">
        <v>6.7860316745939602E-3</v>
      </c>
    </row>
    <row r="2398" spans="1:4" x14ac:dyDescent="0.3">
      <c r="A2398" t="s">
        <v>461</v>
      </c>
      <c r="B2398" t="s">
        <v>1060</v>
      </c>
      <c r="C2398" s="5"/>
      <c r="D2398" s="5">
        <v>4.9497596320775402E-3</v>
      </c>
    </row>
    <row r="2399" spans="1:4" x14ac:dyDescent="0.3">
      <c r="A2399" t="s">
        <v>461</v>
      </c>
      <c r="B2399" t="s">
        <v>992</v>
      </c>
      <c r="C2399" s="5"/>
      <c r="D2399" s="5">
        <v>9.6314182718297905E-2</v>
      </c>
    </row>
    <row r="2400" spans="1:4" x14ac:dyDescent="0.3">
      <c r="A2400" t="s">
        <v>461</v>
      </c>
      <c r="B2400" t="s">
        <v>1424</v>
      </c>
      <c r="C2400" s="5">
        <v>7.4830289574533401E-2</v>
      </c>
      <c r="D2400" s="5"/>
    </row>
    <row r="2401" spans="1:4" x14ac:dyDescent="0.3">
      <c r="A2401" t="s">
        <v>461</v>
      </c>
      <c r="B2401" t="s">
        <v>17</v>
      </c>
      <c r="C2401" s="5">
        <v>1.9938526998027152E-2</v>
      </c>
      <c r="D2401" s="5">
        <v>3.95734645065052E-3</v>
      </c>
    </row>
    <row r="2402" spans="1:4" x14ac:dyDescent="0.3">
      <c r="A2402" t="s">
        <v>461</v>
      </c>
      <c r="B2402" t="s">
        <v>1429</v>
      </c>
      <c r="C2402" s="5">
        <v>0.30423673084019298</v>
      </c>
      <c r="D2402" s="5">
        <v>0.324086632660327</v>
      </c>
    </row>
    <row r="2403" spans="1:4" x14ac:dyDescent="0.3">
      <c r="A2403" t="s">
        <v>461</v>
      </c>
      <c r="B2403" t="s">
        <v>1046</v>
      </c>
      <c r="C2403" s="5">
        <v>1.12319131874226E-2</v>
      </c>
      <c r="D2403" s="5">
        <v>8.3032195852609497E-3</v>
      </c>
    </row>
    <row r="2404" spans="1:4" x14ac:dyDescent="0.3">
      <c r="A2404" t="s">
        <v>461</v>
      </c>
      <c r="B2404" t="s">
        <v>1245</v>
      </c>
      <c r="C2404" s="5"/>
      <c r="D2404" s="5">
        <v>5.0578790486546198E-3</v>
      </c>
    </row>
    <row r="2405" spans="1:4" x14ac:dyDescent="0.3">
      <c r="A2405" t="s">
        <v>461</v>
      </c>
      <c r="B2405" t="s">
        <v>1959</v>
      </c>
      <c r="C2405" s="5"/>
      <c r="D2405" s="5">
        <v>5.1727669165133501E-2</v>
      </c>
    </row>
    <row r="2406" spans="1:4" x14ac:dyDescent="0.3">
      <c r="A2406" t="s">
        <v>199</v>
      </c>
      <c r="B2406" t="s">
        <v>956</v>
      </c>
      <c r="C2406" s="5">
        <v>3.3945543818520801E-3</v>
      </c>
      <c r="D2406" s="5"/>
    </row>
    <row r="2407" spans="1:4" x14ac:dyDescent="0.3">
      <c r="A2407" t="s">
        <v>199</v>
      </c>
      <c r="B2407" t="s">
        <v>1636</v>
      </c>
      <c r="C2407" s="5">
        <v>1.0022170482777501E-2</v>
      </c>
      <c r="D2407" s="5"/>
    </row>
    <row r="2408" spans="1:4" x14ac:dyDescent="0.3">
      <c r="A2408" t="s">
        <v>199</v>
      </c>
      <c r="B2408" t="s">
        <v>1431</v>
      </c>
      <c r="C2408" s="5">
        <v>0.31961109144441802</v>
      </c>
      <c r="D2408" s="5">
        <v>0.49961279609933901</v>
      </c>
    </row>
    <row r="2409" spans="1:4" x14ac:dyDescent="0.3">
      <c r="A2409" t="s">
        <v>199</v>
      </c>
      <c r="B2409" t="s">
        <v>970</v>
      </c>
      <c r="C2409" s="5">
        <v>1.0191149560387001E-2</v>
      </c>
      <c r="D2409" s="5">
        <v>8.3885720549413401E-3</v>
      </c>
    </row>
    <row r="2410" spans="1:4" x14ac:dyDescent="0.3">
      <c r="A2410" t="s">
        <v>199</v>
      </c>
      <c r="B2410" t="s">
        <v>1510</v>
      </c>
      <c r="C2410" s="5">
        <v>3.46300160316226E-3</v>
      </c>
      <c r="D2410" s="5"/>
    </row>
    <row r="2411" spans="1:4" x14ac:dyDescent="0.3">
      <c r="A2411" t="s">
        <v>199</v>
      </c>
      <c r="B2411" t="s">
        <v>971</v>
      </c>
      <c r="C2411" s="5">
        <v>0.20882498580254899</v>
      </c>
      <c r="D2411" s="5">
        <v>0.39271711583334101</v>
      </c>
    </row>
    <row r="2412" spans="1:4" x14ac:dyDescent="0.3">
      <c r="A2412" t="s">
        <v>199</v>
      </c>
      <c r="B2412" t="s">
        <v>1000</v>
      </c>
      <c r="C2412" s="5">
        <v>9.4240059377964494E-2</v>
      </c>
      <c r="D2412" s="5">
        <v>6.1454283043514003E-2</v>
      </c>
    </row>
    <row r="2413" spans="1:4" x14ac:dyDescent="0.3">
      <c r="A2413" t="s">
        <v>199</v>
      </c>
      <c r="B2413" t="s">
        <v>17</v>
      </c>
      <c r="C2413" s="5">
        <v>3.0775581881592722E-2</v>
      </c>
      <c r="D2413" s="5">
        <v>3.8020073705759502E-3</v>
      </c>
    </row>
    <row r="2414" spans="1:4" x14ac:dyDescent="0.3">
      <c r="A2414" t="s">
        <v>199</v>
      </c>
      <c r="B2414" t="s">
        <v>1393</v>
      </c>
      <c r="C2414" s="5"/>
      <c r="D2414" s="5">
        <v>4.1582552582086702E-3</v>
      </c>
    </row>
    <row r="2415" spans="1:4" x14ac:dyDescent="0.3">
      <c r="A2415" t="s">
        <v>199</v>
      </c>
      <c r="B2415" t="s">
        <v>1429</v>
      </c>
      <c r="C2415" s="5">
        <v>7.6564633962441699E-3</v>
      </c>
      <c r="D2415" s="5"/>
    </row>
    <row r="2416" spans="1:4" x14ac:dyDescent="0.3">
      <c r="A2416" t="s">
        <v>199</v>
      </c>
      <c r="B2416" t="s">
        <v>1621</v>
      </c>
      <c r="C2416" s="5"/>
      <c r="D2416" s="5">
        <v>5.1052047714888003E-3</v>
      </c>
    </row>
    <row r="2417" spans="1:4" x14ac:dyDescent="0.3">
      <c r="A2417" t="s">
        <v>199</v>
      </c>
      <c r="B2417" t="s">
        <v>1046</v>
      </c>
      <c r="C2417" s="5">
        <v>7.2468495562160199E-3</v>
      </c>
      <c r="D2417" s="5">
        <v>1.19327818088258E-2</v>
      </c>
    </row>
    <row r="2418" spans="1:4" x14ac:dyDescent="0.3">
      <c r="A2418" t="s">
        <v>199</v>
      </c>
      <c r="B2418" t="s">
        <v>997</v>
      </c>
      <c r="C2418" s="5">
        <v>0.10613811151977399</v>
      </c>
      <c r="D2418" s="5">
        <v>5.8511939378991899E-3</v>
      </c>
    </row>
    <row r="2419" spans="1:4" x14ac:dyDescent="0.3">
      <c r="A2419" t="s">
        <v>199</v>
      </c>
      <c r="B2419" t="s">
        <v>1509</v>
      </c>
      <c r="C2419" s="5">
        <v>5.9046423258365798E-3</v>
      </c>
      <c r="D2419" s="5"/>
    </row>
    <row r="2420" spans="1:4" x14ac:dyDescent="0.3">
      <c r="A2420" t="s">
        <v>199</v>
      </c>
      <c r="B2420" t="s">
        <v>1392</v>
      </c>
      <c r="C2420" s="5">
        <v>2.8972425395202501E-3</v>
      </c>
      <c r="D2420" s="5">
        <v>3.8659492991254202E-3</v>
      </c>
    </row>
    <row r="2421" spans="1:4" x14ac:dyDescent="0.3">
      <c r="A2421" t="s">
        <v>199</v>
      </c>
      <c r="B2421" t="s">
        <v>1390</v>
      </c>
      <c r="C2421" s="5"/>
      <c r="D2421" s="5">
        <v>3.11184052274049E-3</v>
      </c>
    </row>
    <row r="2422" spans="1:4" x14ac:dyDescent="0.3">
      <c r="A2422" t="s">
        <v>199</v>
      </c>
      <c r="B2422" t="s">
        <v>959</v>
      </c>
      <c r="C2422" s="5">
        <v>0.18692294447112201</v>
      </c>
      <c r="D2422" s="5"/>
    </row>
    <row r="2423" spans="1:4" x14ac:dyDescent="0.3">
      <c r="A2423" t="s">
        <v>199</v>
      </c>
      <c r="B2423" t="s">
        <v>1576</v>
      </c>
      <c r="C2423" s="5">
        <v>2.7111516565831799E-3</v>
      </c>
      <c r="D2423" s="5"/>
    </row>
    <row r="2424" spans="1:4" x14ac:dyDescent="0.3">
      <c r="A2424" t="s">
        <v>4046</v>
      </c>
      <c r="B2424" t="s">
        <v>961</v>
      </c>
      <c r="C2424" s="5">
        <v>0.42665126906600798</v>
      </c>
      <c r="D2424" s="5">
        <v>0.42506765394385099</v>
      </c>
    </row>
    <row r="2425" spans="1:4" x14ac:dyDescent="0.3">
      <c r="A2425" t="s">
        <v>4046</v>
      </c>
      <c r="B2425" t="s">
        <v>1431</v>
      </c>
      <c r="C2425" s="5">
        <v>0.22497713315039899</v>
      </c>
      <c r="D2425" s="5">
        <v>0.38107017747746202</v>
      </c>
    </row>
    <row r="2426" spans="1:4" x14ac:dyDescent="0.3">
      <c r="A2426" t="s">
        <v>4046</v>
      </c>
      <c r="B2426" t="s">
        <v>971</v>
      </c>
      <c r="C2426" s="5">
        <v>3.5995423098519898E-3</v>
      </c>
      <c r="D2426" s="5">
        <v>4.1289658492852802E-3</v>
      </c>
    </row>
    <row r="2427" spans="1:4" x14ac:dyDescent="0.3">
      <c r="A2427" t="s">
        <v>4046</v>
      </c>
      <c r="B2427" t="s">
        <v>992</v>
      </c>
      <c r="C2427" s="5">
        <v>1.36318207662778E-3</v>
      </c>
      <c r="D2427" s="5">
        <v>0.1427531419653682</v>
      </c>
    </row>
    <row r="2428" spans="1:4" x14ac:dyDescent="0.3">
      <c r="A2428" t="s">
        <v>4046</v>
      </c>
      <c r="B2428" t="s">
        <v>1424</v>
      </c>
      <c r="C2428" s="5">
        <v>0.28986159817206503</v>
      </c>
      <c r="D2428" s="5"/>
    </row>
    <row r="2429" spans="1:4" x14ac:dyDescent="0.3">
      <c r="A2429" t="s">
        <v>4046</v>
      </c>
      <c r="B2429" t="s">
        <v>1000</v>
      </c>
      <c r="C2429" s="5">
        <v>3.0120673397819601E-2</v>
      </c>
      <c r="D2429" s="5">
        <v>2.4153703119552401E-2</v>
      </c>
    </row>
    <row r="2430" spans="1:4" x14ac:dyDescent="0.3">
      <c r="A2430" t="s">
        <v>4046</v>
      </c>
      <c r="B2430" t="s">
        <v>17</v>
      </c>
      <c r="C2430" s="5">
        <v>2.8746896641839801E-3</v>
      </c>
      <c r="D2430" s="5"/>
    </row>
    <row r="2431" spans="1:4" x14ac:dyDescent="0.3">
      <c r="A2431" t="s">
        <v>4046</v>
      </c>
      <c r="B2431" t="s">
        <v>1148</v>
      </c>
      <c r="C2431" s="5"/>
      <c r="D2431" s="5">
        <v>1.92585459797785E-3</v>
      </c>
    </row>
    <row r="2432" spans="1:4" x14ac:dyDescent="0.3">
      <c r="A2432" t="s">
        <v>4046</v>
      </c>
      <c r="B2432" t="s">
        <v>1046</v>
      </c>
      <c r="C2432" s="5">
        <v>1.4865218020843301E-2</v>
      </c>
      <c r="D2432" s="5">
        <v>1.2029120249697E-2</v>
      </c>
    </row>
    <row r="2433" spans="1:4" x14ac:dyDescent="0.3">
      <c r="A2433" t="s">
        <v>4046</v>
      </c>
      <c r="B2433" t="s">
        <v>1040</v>
      </c>
      <c r="C2433" s="5">
        <v>4.2581782095698203E-3</v>
      </c>
      <c r="D2433" s="5">
        <v>1.4153371075656201E-3</v>
      </c>
    </row>
    <row r="2434" spans="1:4" x14ac:dyDescent="0.3">
      <c r="A2434" t="s">
        <v>4046</v>
      </c>
      <c r="B2434" t="s">
        <v>1020</v>
      </c>
      <c r="C2434" s="5">
        <v>1.4285159326319699E-3</v>
      </c>
      <c r="D2434" s="5">
        <v>2.4604452708648101E-3</v>
      </c>
    </row>
    <row r="2435" spans="1:4" x14ac:dyDescent="0.3">
      <c r="A2435" t="s">
        <v>4046</v>
      </c>
      <c r="B2435" t="s">
        <v>1007</v>
      </c>
      <c r="C2435" s="5"/>
      <c r="D2435" s="5">
        <v>9.845101522421261E-4</v>
      </c>
    </row>
    <row r="2436" spans="1:4" x14ac:dyDescent="0.3">
      <c r="A2436" t="s">
        <v>4046</v>
      </c>
      <c r="B2436" t="s">
        <v>963</v>
      </c>
      <c r="C2436" s="5"/>
      <c r="D2436" s="5">
        <v>1.9881128285159301E-3</v>
      </c>
    </row>
    <row r="2437" spans="1:4" x14ac:dyDescent="0.3">
      <c r="A2437" t="s">
        <v>4046</v>
      </c>
      <c r="B2437" t="s">
        <v>1061</v>
      </c>
      <c r="C2437" s="5"/>
      <c r="D2437" s="5">
        <v>2.0229774376172502E-3</v>
      </c>
    </row>
    <row r="2438" spans="1:4" x14ac:dyDescent="0.3">
      <c r="A2438" t="s">
        <v>469</v>
      </c>
      <c r="B2438" t="s">
        <v>956</v>
      </c>
      <c r="C2438" s="5">
        <v>4.1403671959781198E-3</v>
      </c>
      <c r="D2438" s="5"/>
    </row>
    <row r="2439" spans="1:4" x14ac:dyDescent="0.3">
      <c r="A2439" t="s">
        <v>469</v>
      </c>
      <c r="B2439" t="s">
        <v>961</v>
      </c>
      <c r="C2439" s="5">
        <v>6.9585631076561896E-3</v>
      </c>
      <c r="D2439" s="5">
        <v>1.2772328181775599E-2</v>
      </c>
    </row>
    <row r="2440" spans="1:4" x14ac:dyDescent="0.3">
      <c r="A2440" t="s">
        <v>469</v>
      </c>
      <c r="B2440" t="s">
        <v>1431</v>
      </c>
      <c r="C2440" s="5">
        <v>0.32864372245476497</v>
      </c>
      <c r="D2440" s="5">
        <v>0.47264924442087902</v>
      </c>
    </row>
    <row r="2441" spans="1:4" x14ac:dyDescent="0.3">
      <c r="A2441" t="s">
        <v>469</v>
      </c>
      <c r="B2441" t="s">
        <v>971</v>
      </c>
      <c r="C2441" s="5">
        <v>1.00314486302128E-2</v>
      </c>
      <c r="D2441" s="5">
        <v>3.1901579776367301E-3</v>
      </c>
    </row>
    <row r="2442" spans="1:4" x14ac:dyDescent="0.3">
      <c r="A2442" t="s">
        <v>469</v>
      </c>
      <c r="B2442" t="s">
        <v>1372</v>
      </c>
      <c r="C2442" s="5">
        <v>2.9280446481961299E-2</v>
      </c>
      <c r="D2442" s="5">
        <v>1.5748054520219001E-2</v>
      </c>
    </row>
    <row r="2443" spans="1:4" x14ac:dyDescent="0.3">
      <c r="A2443" t="s">
        <v>469</v>
      </c>
      <c r="B2443" t="s">
        <v>974</v>
      </c>
      <c r="C2443" s="5">
        <v>6.4370030784222498E-3</v>
      </c>
      <c r="D2443" s="5"/>
    </row>
    <row r="2444" spans="1:4" x14ac:dyDescent="0.3">
      <c r="A2444" t="s">
        <v>469</v>
      </c>
      <c r="B2444" t="s">
        <v>17</v>
      </c>
      <c r="C2444" s="5">
        <v>4.2484441786813647E-2</v>
      </c>
      <c r="D2444" s="5">
        <v>5.3467554543611462E-2</v>
      </c>
    </row>
    <row r="2445" spans="1:4" x14ac:dyDescent="0.3">
      <c r="A2445" t="s">
        <v>469</v>
      </c>
      <c r="B2445" t="s">
        <v>1021</v>
      </c>
      <c r="C2445" s="5">
        <v>4.7726618386375198E-3</v>
      </c>
      <c r="D2445" s="5"/>
    </row>
    <row r="2446" spans="1:4" x14ac:dyDescent="0.3">
      <c r="A2446" t="s">
        <v>469</v>
      </c>
      <c r="B2446" t="s">
        <v>2322</v>
      </c>
      <c r="C2446" s="5"/>
      <c r="D2446" s="5">
        <v>1.87725153221153E-3</v>
      </c>
    </row>
    <row r="2447" spans="1:4" x14ac:dyDescent="0.3">
      <c r="A2447" t="s">
        <v>469</v>
      </c>
      <c r="B2447" t="s">
        <v>1407</v>
      </c>
      <c r="C2447" s="5">
        <v>0.37186344207472399</v>
      </c>
      <c r="D2447" s="5">
        <v>0.42626378210626498</v>
      </c>
    </row>
    <row r="2448" spans="1:4" x14ac:dyDescent="0.3">
      <c r="A2448" t="s">
        <v>469</v>
      </c>
      <c r="B2448" t="s">
        <v>1008</v>
      </c>
      <c r="C2448" s="5">
        <v>0.17509578544061299</v>
      </c>
      <c r="D2448" s="5"/>
    </row>
    <row r="2449" spans="1:4" x14ac:dyDescent="0.3">
      <c r="A2449" t="s">
        <v>469</v>
      </c>
      <c r="B2449" t="s">
        <v>1046</v>
      </c>
      <c r="C2449" s="5">
        <v>2.0292117910216401E-2</v>
      </c>
      <c r="D2449" s="5">
        <v>1.40316267174025E-2</v>
      </c>
    </row>
    <row r="2450" spans="1:4" x14ac:dyDescent="0.3">
      <c r="A2450" t="s">
        <v>4076</v>
      </c>
      <c r="B2450" t="s">
        <v>1089</v>
      </c>
      <c r="C2450" s="5"/>
      <c r="D2450" s="5">
        <v>1.4238546662490401E-3</v>
      </c>
    </row>
    <row r="2451" spans="1:4" x14ac:dyDescent="0.3">
      <c r="A2451" t="s">
        <v>4076</v>
      </c>
      <c r="B2451" t="s">
        <v>1045</v>
      </c>
      <c r="C2451" s="5"/>
      <c r="D2451" s="5">
        <v>5.5675447343239497E-4</v>
      </c>
    </row>
    <row r="2452" spans="1:4" x14ac:dyDescent="0.3">
      <c r="A2452" t="s">
        <v>4076</v>
      </c>
      <c r="B2452" t="s">
        <v>1431</v>
      </c>
      <c r="C2452" s="5"/>
      <c r="D2452" s="5">
        <v>0.61018422466731204</v>
      </c>
    </row>
    <row r="2453" spans="1:4" x14ac:dyDescent="0.3">
      <c r="A2453" t="s">
        <v>4076</v>
      </c>
      <c r="B2453" t="s">
        <v>1044</v>
      </c>
      <c r="C2453" s="5"/>
      <c r="D2453" s="5">
        <v>3.9044652427162102E-3</v>
      </c>
    </row>
    <row r="2454" spans="1:4" x14ac:dyDescent="0.3">
      <c r="A2454" t="s">
        <v>4076</v>
      </c>
      <c r="B2454" t="s">
        <v>995</v>
      </c>
      <c r="C2454" s="5"/>
      <c r="D2454" s="5">
        <v>1.51868252494978E-3</v>
      </c>
    </row>
    <row r="2455" spans="1:4" x14ac:dyDescent="0.3">
      <c r="A2455" t="s">
        <v>4076</v>
      </c>
      <c r="B2455" t="s">
        <v>971</v>
      </c>
      <c r="C2455" s="5"/>
      <c r="D2455" s="5">
        <v>1.44569380946497E-2</v>
      </c>
    </row>
    <row r="2456" spans="1:4" x14ac:dyDescent="0.3">
      <c r="A2456" t="s">
        <v>4076</v>
      </c>
      <c r="B2456" t="s">
        <v>1246</v>
      </c>
      <c r="C2456" s="5"/>
      <c r="D2456" s="5">
        <v>1.0933939465343301E-3</v>
      </c>
    </row>
    <row r="2457" spans="1:4" x14ac:dyDescent="0.3">
      <c r="A2457" t="s">
        <v>4076</v>
      </c>
      <c r="B2457" t="s">
        <v>1415</v>
      </c>
      <c r="C2457" s="5"/>
      <c r="D2457" s="5">
        <v>6.6020304656047905E-4</v>
      </c>
    </row>
    <row r="2458" spans="1:4" x14ac:dyDescent="0.3">
      <c r="A2458" t="s">
        <v>4076</v>
      </c>
      <c r="B2458" t="s">
        <v>1000</v>
      </c>
      <c r="C2458" s="5"/>
      <c r="D2458" s="5">
        <v>0.32859002468397902</v>
      </c>
    </row>
    <row r="2459" spans="1:4" x14ac:dyDescent="0.3">
      <c r="A2459" t="s">
        <v>4076</v>
      </c>
      <c r="B2459" t="s">
        <v>17</v>
      </c>
      <c r="C2459" s="5"/>
      <c r="D2459" s="5">
        <v>1.9964137827982273E-2</v>
      </c>
    </row>
    <row r="2460" spans="1:4" x14ac:dyDescent="0.3">
      <c r="A2460" t="s">
        <v>4076</v>
      </c>
      <c r="B2460" t="s">
        <v>1041</v>
      </c>
      <c r="C2460" s="5"/>
      <c r="D2460" s="5">
        <v>5.7255911654918604E-4</v>
      </c>
    </row>
    <row r="2461" spans="1:4" x14ac:dyDescent="0.3">
      <c r="A2461" t="s">
        <v>4076</v>
      </c>
      <c r="B2461" t="s">
        <v>1046</v>
      </c>
      <c r="C2461" s="5"/>
      <c r="D2461" s="5">
        <v>3.0682559432642E-3</v>
      </c>
    </row>
    <row r="2462" spans="1:4" x14ac:dyDescent="0.3">
      <c r="A2462" t="s">
        <v>4076</v>
      </c>
      <c r="B2462" t="s">
        <v>1704</v>
      </c>
      <c r="C2462" s="5"/>
      <c r="D2462" s="5">
        <v>2.9252957623441401E-3</v>
      </c>
    </row>
    <row r="2463" spans="1:4" x14ac:dyDescent="0.3">
      <c r="A2463" t="s">
        <v>4076</v>
      </c>
      <c r="B2463" t="s">
        <v>1315</v>
      </c>
      <c r="C2463" s="5"/>
      <c r="D2463" s="5">
        <v>8.6975824643174202E-3</v>
      </c>
    </row>
    <row r="2464" spans="1:4" x14ac:dyDescent="0.3">
      <c r="A2464" t="s">
        <v>4076</v>
      </c>
      <c r="B2464" t="s">
        <v>963</v>
      </c>
      <c r="C2464" s="5"/>
      <c r="D2464" s="5">
        <v>7.8807697723269295E-4</v>
      </c>
    </row>
    <row r="2465" spans="1:4" x14ac:dyDescent="0.3">
      <c r="A2465" t="s">
        <v>4076</v>
      </c>
      <c r="B2465" t="s">
        <v>1061</v>
      </c>
      <c r="C2465" s="5"/>
      <c r="D2465" s="5">
        <v>1.5955505619269E-3</v>
      </c>
    </row>
    <row r="2466" spans="1:4" x14ac:dyDescent="0.3">
      <c r="A2466" t="s">
        <v>4051</v>
      </c>
      <c r="B2466" t="s">
        <v>956</v>
      </c>
      <c r="C2466" s="5">
        <v>0.31909012183868102</v>
      </c>
      <c r="D2466" s="5">
        <v>0.17437139306785299</v>
      </c>
    </row>
    <row r="2467" spans="1:4" x14ac:dyDescent="0.3">
      <c r="A2467" t="s">
        <v>4051</v>
      </c>
      <c r="B2467" t="s">
        <v>1177</v>
      </c>
      <c r="C2467" s="5"/>
      <c r="D2467" s="5">
        <v>1.0192229259966201E-3</v>
      </c>
    </row>
    <row r="2468" spans="1:4" x14ac:dyDescent="0.3">
      <c r="A2468" t="s">
        <v>4051</v>
      </c>
      <c r="B2468" t="s">
        <v>961</v>
      </c>
      <c r="C2468" s="5">
        <v>3.25493841195116E-3</v>
      </c>
      <c r="D2468" s="5"/>
    </row>
    <row r="2469" spans="1:4" x14ac:dyDescent="0.3">
      <c r="A2469" t="s">
        <v>4051</v>
      </c>
      <c r="B2469" t="s">
        <v>1167</v>
      </c>
      <c r="C2469" s="5">
        <v>3.52743710796967E-4</v>
      </c>
      <c r="D2469" s="5"/>
    </row>
    <row r="2470" spans="1:4" x14ac:dyDescent="0.3">
      <c r="A2470" t="s">
        <v>4051</v>
      </c>
      <c r="B2470" t="s">
        <v>1345</v>
      </c>
      <c r="C2470" s="5"/>
      <c r="D2470" s="5">
        <v>4.0705314985200601E-4</v>
      </c>
    </row>
    <row r="2471" spans="1:4" x14ac:dyDescent="0.3">
      <c r="A2471" t="s">
        <v>4051</v>
      </c>
      <c r="B2471" t="s">
        <v>1490</v>
      </c>
      <c r="C2471" s="5">
        <v>2.71662810447901E-4</v>
      </c>
      <c r="D2471" s="5"/>
    </row>
    <row r="2472" spans="1:4" x14ac:dyDescent="0.3">
      <c r="A2472" t="s">
        <v>4051</v>
      </c>
      <c r="B2472" t="s">
        <v>1431</v>
      </c>
      <c r="C2472" s="5">
        <v>0.47829539527356901</v>
      </c>
      <c r="D2472" s="5">
        <v>0.55346189958666603</v>
      </c>
    </row>
    <row r="2473" spans="1:4" x14ac:dyDescent="0.3">
      <c r="A2473" t="s">
        <v>4051</v>
      </c>
      <c r="B2473" t="s">
        <v>1044</v>
      </c>
      <c r="C2473" s="5"/>
      <c r="D2473" s="5">
        <v>2.29762422475058E-4</v>
      </c>
    </row>
    <row r="2474" spans="1:4" x14ac:dyDescent="0.3">
      <c r="A2474" t="s">
        <v>4051</v>
      </c>
      <c r="B2474" t="s">
        <v>971</v>
      </c>
      <c r="C2474" s="5">
        <v>1.5526574474060801E-2</v>
      </c>
      <c r="D2474" s="5">
        <v>1.51770402942867E-2</v>
      </c>
    </row>
    <row r="2475" spans="1:4" x14ac:dyDescent="0.3">
      <c r="A2475" t="s">
        <v>4051</v>
      </c>
      <c r="B2475" t="s">
        <v>1343</v>
      </c>
      <c r="C2475" s="5"/>
      <c r="D2475" s="5">
        <v>2.1783703722548801E-4</v>
      </c>
    </row>
    <row r="2476" spans="1:4" x14ac:dyDescent="0.3">
      <c r="A2476" t="s">
        <v>4051</v>
      </c>
      <c r="B2476" t="s">
        <v>987</v>
      </c>
      <c r="C2476" s="5">
        <v>4.4051169571090402E-4</v>
      </c>
      <c r="D2476" s="5"/>
    </row>
    <row r="2477" spans="1:4" x14ac:dyDescent="0.3">
      <c r="A2477" t="s">
        <v>4051</v>
      </c>
      <c r="B2477" t="s">
        <v>1000</v>
      </c>
      <c r="C2477" s="5">
        <v>0.169885383370558</v>
      </c>
      <c r="D2477" s="5">
        <v>0.242430361712835</v>
      </c>
    </row>
    <row r="2478" spans="1:4" x14ac:dyDescent="0.3">
      <c r="A2478" t="s">
        <v>4051</v>
      </c>
      <c r="B2478" t="s">
        <v>17</v>
      </c>
      <c r="C2478" s="5">
        <v>3.418771983790508E-3</v>
      </c>
      <c r="D2478" s="5">
        <v>2.7539689669674769E-3</v>
      </c>
    </row>
    <row r="2479" spans="1:4" x14ac:dyDescent="0.3">
      <c r="A2479" t="s">
        <v>4051</v>
      </c>
      <c r="B2479" t="s">
        <v>1014</v>
      </c>
      <c r="C2479" s="5">
        <v>5.5837156116676204E-4</v>
      </c>
      <c r="D2479" s="5"/>
    </row>
    <row r="2480" spans="1:4" x14ac:dyDescent="0.3">
      <c r="A2480" t="s">
        <v>4051</v>
      </c>
      <c r="B2480" t="s">
        <v>1275</v>
      </c>
      <c r="C2480" s="5">
        <v>1.26636663947252E-3</v>
      </c>
      <c r="D2480" s="5"/>
    </row>
    <row r="2481" spans="1:4" x14ac:dyDescent="0.3">
      <c r="A2481" t="s">
        <v>4051</v>
      </c>
      <c r="B2481" t="s">
        <v>969</v>
      </c>
      <c r="C2481" s="5"/>
      <c r="D2481" s="5">
        <v>7.4493906525650302E-4</v>
      </c>
    </row>
    <row r="2482" spans="1:4" x14ac:dyDescent="0.3">
      <c r="A2482" t="s">
        <v>4051</v>
      </c>
      <c r="B2482" t="s">
        <v>1572</v>
      </c>
      <c r="C2482" s="5">
        <v>2.9172406414251502E-4</v>
      </c>
      <c r="D2482" s="5"/>
    </row>
    <row r="2483" spans="1:4" x14ac:dyDescent="0.3">
      <c r="A2483" t="s">
        <v>4051</v>
      </c>
      <c r="B2483" t="s">
        <v>1050</v>
      </c>
      <c r="C2483" s="5"/>
      <c r="D2483" s="5">
        <v>9.8503682161452197E-4</v>
      </c>
    </row>
    <row r="2484" spans="1:4" x14ac:dyDescent="0.3">
      <c r="A2484" t="s">
        <v>4051</v>
      </c>
      <c r="B2484" t="s">
        <v>1421</v>
      </c>
      <c r="C2484" s="5">
        <v>1.7553596982787401E-4</v>
      </c>
      <c r="D2484" s="5"/>
    </row>
    <row r="2485" spans="1:4" x14ac:dyDescent="0.3">
      <c r="A2485" t="s">
        <v>4051</v>
      </c>
      <c r="B2485" t="s">
        <v>1347</v>
      </c>
      <c r="C2485" s="5"/>
      <c r="D2485" s="5">
        <v>8.3000681337010596E-4</v>
      </c>
    </row>
    <row r="2486" spans="1:4" x14ac:dyDescent="0.3">
      <c r="A2486" t="s">
        <v>4051</v>
      </c>
      <c r="B2486" t="s">
        <v>1046</v>
      </c>
      <c r="C2486" s="5">
        <v>4.1585307137794103E-3</v>
      </c>
      <c r="D2486" s="5">
        <v>3.9115263618591202E-3</v>
      </c>
    </row>
    <row r="2487" spans="1:4" x14ac:dyDescent="0.3">
      <c r="A2487" t="s">
        <v>4051</v>
      </c>
      <c r="B2487" t="s">
        <v>997</v>
      </c>
      <c r="C2487" s="5">
        <v>2.8336520843642599E-4</v>
      </c>
      <c r="D2487" s="5"/>
    </row>
    <row r="2488" spans="1:4" x14ac:dyDescent="0.3">
      <c r="A2488" t="s">
        <v>4051</v>
      </c>
      <c r="B2488" t="s">
        <v>1024</v>
      </c>
      <c r="C2488" s="5"/>
      <c r="D2488" s="5">
        <v>5.1120151436492205E-4</v>
      </c>
    </row>
    <row r="2489" spans="1:4" x14ac:dyDescent="0.3">
      <c r="A2489" t="s">
        <v>4051</v>
      </c>
      <c r="B2489" t="s">
        <v>980</v>
      </c>
      <c r="C2489" s="5"/>
      <c r="D2489" s="5">
        <v>2.5679329570741798E-4</v>
      </c>
    </row>
    <row r="2490" spans="1:4" x14ac:dyDescent="0.3">
      <c r="A2490" t="s">
        <v>4051</v>
      </c>
      <c r="B2490" t="s">
        <v>1049</v>
      </c>
      <c r="C2490" s="5"/>
      <c r="D2490" s="5">
        <v>2.02731549242698E-4</v>
      </c>
    </row>
    <row r="2491" spans="1:4" x14ac:dyDescent="0.3">
      <c r="A2491" t="s">
        <v>4051</v>
      </c>
      <c r="B2491" t="s">
        <v>1340</v>
      </c>
      <c r="C2491" s="5"/>
      <c r="D2491" s="5">
        <v>5.0404628321517903E-4</v>
      </c>
    </row>
    <row r="2492" spans="1:4" x14ac:dyDescent="0.3">
      <c r="A2492" t="s">
        <v>4051</v>
      </c>
      <c r="B2492" t="s">
        <v>1013</v>
      </c>
      <c r="C2492" s="5">
        <v>3.3602599938478797E-4</v>
      </c>
      <c r="D2492" s="5">
        <v>3.9989791870226403E-4</v>
      </c>
    </row>
    <row r="2493" spans="1:4" x14ac:dyDescent="0.3">
      <c r="A2493" t="s">
        <v>4051</v>
      </c>
      <c r="B2493" t="s">
        <v>1174</v>
      </c>
      <c r="C2493" s="5"/>
      <c r="D2493" s="5">
        <v>2.7984904052325401E-4</v>
      </c>
    </row>
    <row r="2494" spans="1:4" x14ac:dyDescent="0.3">
      <c r="A2494" t="s">
        <v>4051</v>
      </c>
      <c r="B2494" t="s">
        <v>965</v>
      </c>
      <c r="C2494" s="5">
        <v>3.3017480039052602E-4</v>
      </c>
      <c r="D2494" s="5"/>
    </row>
    <row r="2495" spans="1:4" x14ac:dyDescent="0.3">
      <c r="A2495" t="s">
        <v>4051</v>
      </c>
      <c r="B2495" t="s">
        <v>955</v>
      </c>
      <c r="C2495" s="5">
        <v>6.3610891923339299E-4</v>
      </c>
      <c r="D2495" s="5"/>
    </row>
    <row r="2496" spans="1:4" x14ac:dyDescent="0.3">
      <c r="A2496" t="s">
        <v>4051</v>
      </c>
      <c r="B2496" t="s">
        <v>1576</v>
      </c>
      <c r="C2496" s="5">
        <v>1.4276925546000501E-3</v>
      </c>
      <c r="D2496" s="5"/>
    </row>
    <row r="2497" spans="1:4" x14ac:dyDescent="0.3">
      <c r="A2497" t="s">
        <v>4051</v>
      </c>
      <c r="B2497" t="s">
        <v>1348</v>
      </c>
      <c r="C2497" s="5"/>
      <c r="D2497" s="5">
        <v>5.5572295262998502E-4</v>
      </c>
    </row>
    <row r="2498" spans="1:4" x14ac:dyDescent="0.3">
      <c r="A2498" t="s">
        <v>4051</v>
      </c>
      <c r="B2498" t="s">
        <v>1346</v>
      </c>
      <c r="C2498" s="5"/>
      <c r="D2498" s="5">
        <v>7.4970921935633105E-4</v>
      </c>
    </row>
    <row r="2499" spans="1:4" x14ac:dyDescent="0.3">
      <c r="A2499" t="s">
        <v>511</v>
      </c>
      <c r="B2499" t="s">
        <v>1431</v>
      </c>
      <c r="C2499" s="5"/>
      <c r="D2499" s="5">
        <v>6.33470464778455E-3</v>
      </c>
    </row>
    <row r="2500" spans="1:4" x14ac:dyDescent="0.3">
      <c r="A2500" t="s">
        <v>511</v>
      </c>
      <c r="B2500" t="s">
        <v>971</v>
      </c>
      <c r="C2500" s="5">
        <v>9.7112666504118803E-3</v>
      </c>
      <c r="D2500" s="5"/>
    </row>
    <row r="2501" spans="1:4" x14ac:dyDescent="0.3">
      <c r="A2501" t="s">
        <v>511</v>
      </c>
      <c r="B2501" t="s">
        <v>1216</v>
      </c>
      <c r="C2501" s="5">
        <v>2.8484717861490898E-3</v>
      </c>
      <c r="D2501" s="5"/>
    </row>
    <row r="2502" spans="1:4" x14ac:dyDescent="0.3">
      <c r="A2502" t="s">
        <v>511</v>
      </c>
      <c r="B2502" t="s">
        <v>1000</v>
      </c>
      <c r="C2502" s="5">
        <v>9.7944823029432592E-3</v>
      </c>
      <c r="D2502" s="5">
        <v>1.53457692953582E-2</v>
      </c>
    </row>
    <row r="2503" spans="1:4" x14ac:dyDescent="0.3">
      <c r="A2503" t="s">
        <v>511</v>
      </c>
      <c r="B2503" t="s">
        <v>17</v>
      </c>
      <c r="C2503" s="5">
        <v>8.3756554272832531E-3</v>
      </c>
      <c r="D2503" s="5">
        <v>3.5077335056324802E-3</v>
      </c>
    </row>
    <row r="2504" spans="1:4" x14ac:dyDescent="0.3">
      <c r="A2504" t="s">
        <v>511</v>
      </c>
      <c r="B2504" t="s">
        <v>1069</v>
      </c>
      <c r="C2504" s="5"/>
      <c r="D2504" s="5">
        <v>9.4960325259823002E-4</v>
      </c>
    </row>
    <row r="2505" spans="1:4" x14ac:dyDescent="0.3">
      <c r="A2505" t="s">
        <v>511</v>
      </c>
      <c r="B2505" t="s">
        <v>1519</v>
      </c>
      <c r="C2505" s="5">
        <v>2.3907856972265099E-3</v>
      </c>
      <c r="D2505" s="5"/>
    </row>
    <row r="2506" spans="1:4" x14ac:dyDescent="0.3">
      <c r="A2506" t="s">
        <v>511</v>
      </c>
      <c r="B2506" t="s">
        <v>2223</v>
      </c>
      <c r="C2506" s="5"/>
      <c r="D2506" s="5">
        <v>5.7855011171581497E-2</v>
      </c>
    </row>
    <row r="2507" spans="1:4" x14ac:dyDescent="0.3">
      <c r="A2507" t="s">
        <v>511</v>
      </c>
      <c r="B2507" t="s">
        <v>2156</v>
      </c>
      <c r="C2507" s="5">
        <v>1.00857370868031E-3</v>
      </c>
      <c r="D2507" s="5"/>
    </row>
    <row r="2508" spans="1:4" x14ac:dyDescent="0.3">
      <c r="A2508" t="s">
        <v>511</v>
      </c>
      <c r="B2508" t="s">
        <v>1117</v>
      </c>
      <c r="C2508" s="5">
        <v>1.9289388256773499E-3</v>
      </c>
      <c r="D2508" s="5"/>
    </row>
    <row r="2509" spans="1:4" x14ac:dyDescent="0.3">
      <c r="A2509" t="s">
        <v>511</v>
      </c>
      <c r="B2509" t="s">
        <v>1046</v>
      </c>
      <c r="C2509" s="5">
        <v>6.2777888269671999E-3</v>
      </c>
      <c r="D2509" s="5">
        <v>1.7982970398133E-2</v>
      </c>
    </row>
    <row r="2510" spans="1:4" x14ac:dyDescent="0.3">
      <c r="A2510" t="s">
        <v>511</v>
      </c>
      <c r="B2510" t="s">
        <v>1162</v>
      </c>
      <c r="C2510" s="5">
        <v>3.7305577029817E-3</v>
      </c>
      <c r="D2510" s="5"/>
    </row>
    <row r="2511" spans="1:4" x14ac:dyDescent="0.3">
      <c r="A2511" t="s">
        <v>511</v>
      </c>
      <c r="B2511" t="s">
        <v>980</v>
      </c>
      <c r="C2511" s="5">
        <v>1.10094308299014E-3</v>
      </c>
      <c r="D2511" s="5">
        <v>2.2102185141759001E-3</v>
      </c>
    </row>
    <row r="2512" spans="1:4" x14ac:dyDescent="0.3">
      <c r="A2512" t="s">
        <v>511</v>
      </c>
      <c r="B2512" t="s">
        <v>1013</v>
      </c>
      <c r="C2512" s="5"/>
      <c r="D2512" s="5">
        <v>1.4149916824996601E-3</v>
      </c>
    </row>
    <row r="2513" spans="1:4" x14ac:dyDescent="0.3">
      <c r="A2513" t="s">
        <v>511</v>
      </c>
      <c r="B2513" t="s">
        <v>1918</v>
      </c>
      <c r="C2513" s="5">
        <v>0.51882546099391103</v>
      </c>
      <c r="D2513" s="5">
        <v>0.38472411427469799</v>
      </c>
    </row>
    <row r="2514" spans="1:4" x14ac:dyDescent="0.3">
      <c r="A2514" t="s">
        <v>511</v>
      </c>
      <c r="B2514" t="s">
        <v>1919</v>
      </c>
      <c r="C2514" s="5">
        <v>0.43400707499477797</v>
      </c>
      <c r="D2514" s="5">
        <v>0.50967488325753796</v>
      </c>
    </row>
    <row r="2515" spans="1:4" x14ac:dyDescent="0.3">
      <c r="A2515" t="s">
        <v>340</v>
      </c>
      <c r="B2515" t="s">
        <v>956</v>
      </c>
      <c r="C2515" s="5">
        <v>6.05488262105182E-2</v>
      </c>
      <c r="D2515" s="5"/>
    </row>
    <row r="2516" spans="1:4" x14ac:dyDescent="0.3">
      <c r="A2516" t="s">
        <v>340</v>
      </c>
      <c r="B2516" t="s">
        <v>1089</v>
      </c>
      <c r="C2516" s="5"/>
      <c r="D2516" s="5">
        <v>8.4883938532035201E-4</v>
      </c>
    </row>
    <row r="2517" spans="1:4" x14ac:dyDescent="0.3">
      <c r="A2517" t="s">
        <v>340</v>
      </c>
      <c r="B2517" t="s">
        <v>1431</v>
      </c>
      <c r="C2517" s="5">
        <v>0.11635994800395801</v>
      </c>
      <c r="D2517" s="5">
        <v>0.14241994700181901</v>
      </c>
    </row>
    <row r="2518" spans="1:4" x14ac:dyDescent="0.3">
      <c r="A2518" t="s">
        <v>340</v>
      </c>
      <c r="B2518" t="s">
        <v>971</v>
      </c>
      <c r="C2518" s="5">
        <v>3.15572720413148E-3</v>
      </c>
      <c r="D2518" s="5">
        <v>1.3885399445617899E-3</v>
      </c>
    </row>
    <row r="2519" spans="1:4" x14ac:dyDescent="0.3">
      <c r="A2519" t="s">
        <v>340</v>
      </c>
      <c r="B2519" t="s">
        <v>992</v>
      </c>
      <c r="C2519" s="5">
        <v>1.11655152473926E-3</v>
      </c>
      <c r="D2519" s="5">
        <v>0.33351840306533376</v>
      </c>
    </row>
    <row r="2520" spans="1:4" x14ac:dyDescent="0.3">
      <c r="A2520" t="s">
        <v>340</v>
      </c>
      <c r="B2520" t="s">
        <v>1000</v>
      </c>
      <c r="C2520" s="5">
        <v>0.41587548217396098</v>
      </c>
      <c r="D2520" s="5">
        <v>0.50792129470235303</v>
      </c>
    </row>
    <row r="2521" spans="1:4" x14ac:dyDescent="0.3">
      <c r="A2521" t="s">
        <v>340</v>
      </c>
      <c r="B2521" t="s">
        <v>17</v>
      </c>
      <c r="C2521" s="5">
        <v>0.36375133104694957</v>
      </c>
      <c r="D2521" s="5">
        <v>2.5320434283185641E-3</v>
      </c>
    </row>
    <row r="2522" spans="1:4" x14ac:dyDescent="0.3">
      <c r="A2522" t="s">
        <v>340</v>
      </c>
      <c r="B2522" t="s">
        <v>967</v>
      </c>
      <c r="C2522" s="5">
        <v>3.0910847474360402E-3</v>
      </c>
      <c r="D2522" s="5"/>
    </row>
    <row r="2523" spans="1:4" x14ac:dyDescent="0.3">
      <c r="A2523" t="s">
        <v>340</v>
      </c>
      <c r="B2523" t="s">
        <v>1046</v>
      </c>
      <c r="C2523" s="5">
        <v>1.14417148350912E-2</v>
      </c>
      <c r="D2523" s="5">
        <v>5.5603632329510998E-3</v>
      </c>
    </row>
    <row r="2524" spans="1:4" x14ac:dyDescent="0.3">
      <c r="A2524" t="s">
        <v>340</v>
      </c>
      <c r="B2524" t="s">
        <v>1094</v>
      </c>
      <c r="C2524" s="5"/>
      <c r="D2524" s="5">
        <v>3.9185155546457199E-4</v>
      </c>
    </row>
    <row r="2525" spans="1:4" x14ac:dyDescent="0.3">
      <c r="A2525" t="s">
        <v>340</v>
      </c>
      <c r="B2525" t="s">
        <v>1230</v>
      </c>
      <c r="C2525" s="5">
        <v>1.7424080372904702E-2</v>
      </c>
      <c r="D2525" s="5">
        <v>4.4551143865352002E-3</v>
      </c>
    </row>
    <row r="2526" spans="1:4" x14ac:dyDescent="0.3">
      <c r="A2526" t="s">
        <v>340</v>
      </c>
      <c r="B2526" t="s">
        <v>1057</v>
      </c>
      <c r="C2526" s="5"/>
      <c r="D2526" s="5">
        <v>9.6360329734295695E-4</v>
      </c>
    </row>
    <row r="2527" spans="1:4" x14ac:dyDescent="0.3">
      <c r="A2527" t="s">
        <v>340</v>
      </c>
      <c r="B2527" t="s">
        <v>1548</v>
      </c>
      <c r="C2527" s="5">
        <v>7.2352538803103798E-3</v>
      </c>
      <c r="D2527" s="5"/>
    </row>
    <row r="2528" spans="1:4" x14ac:dyDescent="0.3">
      <c r="A2528" t="s">
        <v>74</v>
      </c>
      <c r="B2528" t="s">
        <v>956</v>
      </c>
      <c r="C2528" s="5">
        <v>4.6143992258438097E-3</v>
      </c>
      <c r="D2528" s="5"/>
    </row>
    <row r="2529" spans="1:4" x14ac:dyDescent="0.3">
      <c r="A2529" t="s">
        <v>74</v>
      </c>
      <c r="B2529" t="s">
        <v>1927</v>
      </c>
      <c r="C2529" s="5">
        <v>0.463021350767712</v>
      </c>
      <c r="D2529" s="5">
        <v>0.33054146458862199</v>
      </c>
    </row>
    <row r="2530" spans="1:4" x14ac:dyDescent="0.3">
      <c r="A2530" t="s">
        <v>74</v>
      </c>
      <c r="B2530" t="s">
        <v>971</v>
      </c>
      <c r="C2530" s="5">
        <v>5.8666523891959203E-3</v>
      </c>
      <c r="D2530" s="5">
        <v>3.8750289128848901E-3</v>
      </c>
    </row>
    <row r="2531" spans="1:4" x14ac:dyDescent="0.3">
      <c r="A2531" t="s">
        <v>74</v>
      </c>
      <c r="B2531" t="s">
        <v>992</v>
      </c>
      <c r="C2531" s="5">
        <v>5.1458384147248305E-4</v>
      </c>
      <c r="D2531" s="5"/>
    </row>
    <row r="2532" spans="1:4" x14ac:dyDescent="0.3">
      <c r="A2532" t="s">
        <v>74</v>
      </c>
      <c r="B2532" t="s">
        <v>1938</v>
      </c>
      <c r="C2532" s="5">
        <v>0.21541133988114</v>
      </c>
      <c r="D2532" s="5">
        <v>0.52777463026624205</v>
      </c>
    </row>
    <row r="2533" spans="1:4" x14ac:dyDescent="0.3">
      <c r="A2533" t="s">
        <v>74</v>
      </c>
      <c r="B2533" t="s">
        <v>1120</v>
      </c>
      <c r="C2533" s="5"/>
      <c r="D2533" s="5">
        <v>1.5011288901291601E-3</v>
      </c>
    </row>
    <row r="2534" spans="1:4" x14ac:dyDescent="0.3">
      <c r="A2534" t="s">
        <v>74</v>
      </c>
      <c r="B2534" t="s">
        <v>1000</v>
      </c>
      <c r="C2534" s="5">
        <v>2.64985891082728E-2</v>
      </c>
      <c r="D2534" s="5"/>
    </row>
    <row r="2535" spans="1:4" x14ac:dyDescent="0.3">
      <c r="A2535" t="s">
        <v>74</v>
      </c>
      <c r="B2535" t="s">
        <v>17</v>
      </c>
      <c r="C2535" s="5">
        <v>1.3398018207741162E-2</v>
      </c>
      <c r="D2535" s="5">
        <v>3.8071363086837874E-2</v>
      </c>
    </row>
    <row r="2536" spans="1:4" x14ac:dyDescent="0.3">
      <c r="A2536" t="s">
        <v>74</v>
      </c>
      <c r="B2536" t="s">
        <v>2168</v>
      </c>
      <c r="C2536" s="5">
        <v>0.25325853525047998</v>
      </c>
      <c r="D2536" s="5"/>
    </row>
    <row r="2537" spans="1:4" x14ac:dyDescent="0.3">
      <c r="A2537" t="s">
        <v>74</v>
      </c>
      <c r="B2537" t="s">
        <v>2094</v>
      </c>
      <c r="C2537" s="5"/>
      <c r="D2537" s="5">
        <v>4.4686443860307901E-2</v>
      </c>
    </row>
    <row r="2538" spans="1:4" x14ac:dyDescent="0.3">
      <c r="A2538" t="s">
        <v>74</v>
      </c>
      <c r="B2538" t="s">
        <v>1046</v>
      </c>
      <c r="C2538" s="5">
        <v>1.61295759789487E-2</v>
      </c>
      <c r="D2538" s="5">
        <v>1.38547735055901E-2</v>
      </c>
    </row>
    <row r="2539" spans="1:4" x14ac:dyDescent="0.3">
      <c r="A2539" t="s">
        <v>74</v>
      </c>
      <c r="B2539" t="s">
        <v>1974</v>
      </c>
      <c r="C2539" s="5"/>
      <c r="D2539" s="5">
        <v>3.6530903308757801E-2</v>
      </c>
    </row>
    <row r="2540" spans="1:4" x14ac:dyDescent="0.3">
      <c r="A2540" t="s">
        <v>74</v>
      </c>
      <c r="B2540" t="s">
        <v>1561</v>
      </c>
      <c r="C2540" s="5">
        <v>1.2869553491932199E-3</v>
      </c>
      <c r="D2540" s="5"/>
    </row>
    <row r="2541" spans="1:4" x14ac:dyDescent="0.3">
      <c r="A2541" t="s">
        <v>74</v>
      </c>
      <c r="B2541" t="s">
        <v>991</v>
      </c>
      <c r="C2541" s="5"/>
      <c r="D2541" s="5">
        <v>3.1642635806278501E-3</v>
      </c>
    </row>
    <row r="2542" spans="1:4" x14ac:dyDescent="0.3">
      <c r="A2542" t="s">
        <v>426</v>
      </c>
      <c r="B2542" t="s">
        <v>956</v>
      </c>
      <c r="C2542" s="5">
        <v>2.35997499678823E-3</v>
      </c>
      <c r="D2542" s="5"/>
    </row>
    <row r="2543" spans="1:4" x14ac:dyDescent="0.3">
      <c r="A2543" t="s">
        <v>426</v>
      </c>
      <c r="B2543" t="s">
        <v>1431</v>
      </c>
      <c r="C2543" s="5">
        <v>0.51277959927926797</v>
      </c>
      <c r="D2543" s="5">
        <v>0.54556240602556805</v>
      </c>
    </row>
    <row r="2544" spans="1:4" x14ac:dyDescent="0.3">
      <c r="A2544" t="s">
        <v>426</v>
      </c>
      <c r="B2544" t="s">
        <v>1574</v>
      </c>
      <c r="C2544" s="5">
        <v>1.10225730636815E-3</v>
      </c>
      <c r="D2544" s="5"/>
    </row>
    <row r="2545" spans="1:4" x14ac:dyDescent="0.3">
      <c r="A2545" t="s">
        <v>426</v>
      </c>
      <c r="B2545" t="s">
        <v>995</v>
      </c>
      <c r="C2545" s="5">
        <v>2.1678086887240498E-3</v>
      </c>
      <c r="D2545" s="5">
        <v>4.8218950047368599E-4</v>
      </c>
    </row>
    <row r="2546" spans="1:4" x14ac:dyDescent="0.3">
      <c r="A2546" t="s">
        <v>426</v>
      </c>
      <c r="B2546" t="s">
        <v>971</v>
      </c>
      <c r="C2546" s="5">
        <v>0.14804038947144599</v>
      </c>
      <c r="D2546" s="5"/>
    </row>
    <row r="2547" spans="1:4" x14ac:dyDescent="0.3">
      <c r="A2547" t="s">
        <v>426</v>
      </c>
      <c r="B2547" t="s">
        <v>17</v>
      </c>
      <c r="C2547" s="5">
        <v>1.5442398149157759E-2</v>
      </c>
      <c r="D2547" s="5">
        <v>1.1032335707933211E-2</v>
      </c>
    </row>
    <row r="2548" spans="1:4" x14ac:dyDescent="0.3">
      <c r="A2548" t="s">
        <v>426</v>
      </c>
      <c r="B2548" t="s">
        <v>1030</v>
      </c>
      <c r="C2548" s="5"/>
      <c r="D2548" s="5">
        <v>5.12801531001684E-3</v>
      </c>
    </row>
    <row r="2549" spans="1:4" x14ac:dyDescent="0.3">
      <c r="A2549" t="s">
        <v>426</v>
      </c>
      <c r="B2549" t="s">
        <v>1494</v>
      </c>
      <c r="C2549" s="5">
        <v>1.3435447774487399E-2</v>
      </c>
      <c r="D2549" s="5"/>
    </row>
    <row r="2550" spans="1:4" x14ac:dyDescent="0.3">
      <c r="A2550" t="s">
        <v>426</v>
      </c>
      <c r="B2550" t="s">
        <v>1046</v>
      </c>
      <c r="C2550" s="5">
        <v>6.6945127882359701E-3</v>
      </c>
      <c r="D2550" s="5">
        <v>6.2794678308575299E-3</v>
      </c>
    </row>
    <row r="2551" spans="1:4" x14ac:dyDescent="0.3">
      <c r="A2551" t="s">
        <v>426</v>
      </c>
      <c r="B2551" t="s">
        <v>1091</v>
      </c>
      <c r="C2551" s="5"/>
      <c r="D2551" s="5">
        <v>1.47057793712929E-3</v>
      </c>
    </row>
    <row r="2552" spans="1:4" x14ac:dyDescent="0.3">
      <c r="A2552" t="s">
        <v>426</v>
      </c>
      <c r="B2552" t="s">
        <v>3202</v>
      </c>
      <c r="C2552" s="5"/>
      <c r="D2552" s="5">
        <v>5.8422960223367799E-4</v>
      </c>
    </row>
    <row r="2553" spans="1:4" x14ac:dyDescent="0.3">
      <c r="A2553" t="s">
        <v>426</v>
      </c>
      <c r="B2553" t="s">
        <v>1615</v>
      </c>
      <c r="C2553" s="5"/>
      <c r="D2553" s="5">
        <v>5.1120090195446799E-3</v>
      </c>
    </row>
    <row r="2554" spans="1:4" x14ac:dyDescent="0.3">
      <c r="A2554" t="s">
        <v>426</v>
      </c>
      <c r="B2554" t="s">
        <v>1138</v>
      </c>
      <c r="C2554" s="5"/>
      <c r="D2554" s="5">
        <v>6.6626184090347502E-4</v>
      </c>
    </row>
    <row r="2555" spans="1:4" x14ac:dyDescent="0.3">
      <c r="A2555" t="s">
        <v>426</v>
      </c>
      <c r="B2555" t="s">
        <v>3067</v>
      </c>
      <c r="C2555" s="5"/>
      <c r="D2555" s="5">
        <v>8.3832946347914695E-4</v>
      </c>
    </row>
    <row r="2556" spans="1:4" x14ac:dyDescent="0.3">
      <c r="A2556" t="s">
        <v>426</v>
      </c>
      <c r="B2556" t="s">
        <v>959</v>
      </c>
      <c r="C2556" s="5">
        <v>0.29578173362079102</v>
      </c>
      <c r="D2556" s="5">
        <v>0.42284417776186001</v>
      </c>
    </row>
    <row r="2557" spans="1:4" x14ac:dyDescent="0.3">
      <c r="A2557" t="s">
        <v>426</v>
      </c>
      <c r="B2557" t="s">
        <v>994</v>
      </c>
      <c r="C2557" s="5">
        <v>2.1958779247334202E-3</v>
      </c>
      <c r="D2557" s="5"/>
    </row>
    <row r="2558" spans="1:4" x14ac:dyDescent="0.3">
      <c r="A2558" t="s">
        <v>1501</v>
      </c>
      <c r="B2558" t="s">
        <v>956</v>
      </c>
      <c r="C2558" s="5">
        <v>6.3037194392531297E-3</v>
      </c>
      <c r="D2558" s="5"/>
    </row>
    <row r="2559" spans="1:4" x14ac:dyDescent="0.3">
      <c r="A2559" t="s">
        <v>1501</v>
      </c>
      <c r="B2559" t="s">
        <v>982</v>
      </c>
      <c r="C2559" s="5">
        <v>1.9029293191599899E-3</v>
      </c>
      <c r="D2559" s="5"/>
    </row>
    <row r="2560" spans="1:4" x14ac:dyDescent="0.3">
      <c r="A2560" t="s">
        <v>1501</v>
      </c>
      <c r="B2560" t="s">
        <v>1464</v>
      </c>
      <c r="C2560" s="5">
        <v>5.2724339189701196E-3</v>
      </c>
      <c r="D2560" s="5"/>
    </row>
    <row r="2561" spans="1:4" x14ac:dyDescent="0.3">
      <c r="A2561" t="s">
        <v>1501</v>
      </c>
      <c r="B2561" t="s">
        <v>2486</v>
      </c>
      <c r="C2561" s="5"/>
      <c r="D2561" s="5">
        <v>8.3186176500634802E-4</v>
      </c>
    </row>
    <row r="2562" spans="1:4" x14ac:dyDescent="0.3">
      <c r="A2562" t="s">
        <v>1501</v>
      </c>
      <c r="B2562" t="s">
        <v>1431</v>
      </c>
      <c r="C2562" s="5">
        <v>0.46790562832853</v>
      </c>
      <c r="D2562" s="5">
        <v>0.50798927822614004</v>
      </c>
    </row>
    <row r="2563" spans="1:4" x14ac:dyDescent="0.3">
      <c r="A2563" t="s">
        <v>1501</v>
      </c>
      <c r="B2563" t="s">
        <v>970</v>
      </c>
      <c r="C2563" s="5">
        <v>2.8490725880264398E-3</v>
      </c>
      <c r="D2563" s="5"/>
    </row>
    <row r="2564" spans="1:4" x14ac:dyDescent="0.3">
      <c r="A2564" t="s">
        <v>1501</v>
      </c>
      <c r="B2564" t="s">
        <v>995</v>
      </c>
      <c r="C2564" s="5"/>
      <c r="D2564" s="5">
        <v>1.1227701483243601E-3</v>
      </c>
    </row>
    <row r="2565" spans="1:4" x14ac:dyDescent="0.3">
      <c r="A2565" t="s">
        <v>1501</v>
      </c>
      <c r="B2565" t="s">
        <v>971</v>
      </c>
      <c r="C2565" s="5">
        <v>0.205197083026466</v>
      </c>
      <c r="D2565" s="5"/>
    </row>
    <row r="2566" spans="1:4" x14ac:dyDescent="0.3">
      <c r="A2566" t="s">
        <v>1501</v>
      </c>
      <c r="B2566" t="s">
        <v>1000</v>
      </c>
      <c r="C2566" s="5">
        <v>1.4258134277844701E-2</v>
      </c>
      <c r="D2566" s="5">
        <v>1.6121578299596699E-2</v>
      </c>
    </row>
    <row r="2567" spans="1:4" x14ac:dyDescent="0.3">
      <c r="A2567" t="s">
        <v>1501</v>
      </c>
      <c r="B2567" t="s">
        <v>17</v>
      </c>
      <c r="C2567" s="5"/>
      <c r="D2567" s="5">
        <v>7.2756283961607892E-3</v>
      </c>
    </row>
    <row r="2568" spans="1:4" x14ac:dyDescent="0.3">
      <c r="A2568" t="s">
        <v>1501</v>
      </c>
      <c r="B2568" t="s">
        <v>1052</v>
      </c>
      <c r="C2568" s="5"/>
      <c r="D2568" s="5">
        <v>8.1726769895360603E-4</v>
      </c>
    </row>
    <row r="2569" spans="1:4" x14ac:dyDescent="0.3">
      <c r="A2569" t="s">
        <v>1501</v>
      </c>
      <c r="B2569" t="s">
        <v>1379</v>
      </c>
      <c r="C2569" s="5">
        <v>2.5244677545008302E-3</v>
      </c>
      <c r="D2569" s="5"/>
    </row>
    <row r="2570" spans="1:4" x14ac:dyDescent="0.3">
      <c r="A2570" t="s">
        <v>1501</v>
      </c>
      <c r="B2570" t="s">
        <v>1986</v>
      </c>
      <c r="C2570" s="5"/>
      <c r="D2570" s="5">
        <v>1.4525960411163499E-3</v>
      </c>
    </row>
    <row r="2571" spans="1:4" x14ac:dyDescent="0.3">
      <c r="A2571" t="s">
        <v>1501</v>
      </c>
      <c r="B2571" t="s">
        <v>1046</v>
      </c>
      <c r="C2571" s="5">
        <v>6.5612747497882096E-3</v>
      </c>
      <c r="D2571" s="5">
        <v>5.4581807037258597E-3</v>
      </c>
    </row>
    <row r="2572" spans="1:4" x14ac:dyDescent="0.3">
      <c r="A2572" t="s">
        <v>1501</v>
      </c>
      <c r="B2572" t="s">
        <v>997</v>
      </c>
      <c r="C2572" s="5">
        <v>3.38227593752262E-3</v>
      </c>
      <c r="D2572" s="5"/>
    </row>
    <row r="2573" spans="1:4" x14ac:dyDescent="0.3">
      <c r="A2573" t="s">
        <v>1501</v>
      </c>
      <c r="B2573" t="s">
        <v>2485</v>
      </c>
      <c r="C2573" s="5"/>
      <c r="D2573" s="5">
        <v>3.9627754021881404E-3</v>
      </c>
    </row>
    <row r="2574" spans="1:4" x14ac:dyDescent="0.3">
      <c r="A2574" t="s">
        <v>1501</v>
      </c>
      <c r="B2574" t="s">
        <v>1091</v>
      </c>
      <c r="C2574" s="5"/>
      <c r="D2574" s="5">
        <v>8.4402348671696794E-3</v>
      </c>
    </row>
    <row r="2575" spans="1:4" x14ac:dyDescent="0.3">
      <c r="A2575" t="s">
        <v>1501</v>
      </c>
      <c r="B2575" t="s">
        <v>959</v>
      </c>
      <c r="C2575" s="5">
        <v>0.28384298065993802</v>
      </c>
      <c r="D2575" s="5">
        <v>0.445296089276767</v>
      </c>
    </row>
    <row r="2576" spans="1:4" x14ac:dyDescent="0.3">
      <c r="A2576" t="s">
        <v>1501</v>
      </c>
      <c r="B2576" t="s">
        <v>1080</v>
      </c>
      <c r="C2576" s="5"/>
      <c r="D2576" s="5">
        <v>1.2317391748515099E-3</v>
      </c>
    </row>
    <row r="2577" spans="1:4" x14ac:dyDescent="0.3">
      <c r="A2577" t="s">
        <v>609</v>
      </c>
      <c r="B2577" t="s">
        <v>956</v>
      </c>
      <c r="C2577" s="5">
        <v>4.6884961220905897E-3</v>
      </c>
      <c r="D2577" s="5"/>
    </row>
    <row r="2578" spans="1:4" x14ac:dyDescent="0.3">
      <c r="A2578" t="s">
        <v>609</v>
      </c>
      <c r="B2578" t="s">
        <v>1045</v>
      </c>
      <c r="C2578" s="5"/>
      <c r="D2578" s="5">
        <v>1.2298538985080799E-3</v>
      </c>
    </row>
    <row r="2579" spans="1:4" x14ac:dyDescent="0.3">
      <c r="A2579" t="s">
        <v>609</v>
      </c>
      <c r="B2579" t="s">
        <v>1431</v>
      </c>
      <c r="C2579" s="5">
        <v>0.48083827768412701</v>
      </c>
      <c r="D2579" s="5">
        <v>0.48662568380152699</v>
      </c>
    </row>
    <row r="2580" spans="1:4" x14ac:dyDescent="0.3">
      <c r="A2580" t="s">
        <v>609</v>
      </c>
      <c r="B2580" t="s">
        <v>971</v>
      </c>
      <c r="C2580" s="5">
        <v>0.13867681741558799</v>
      </c>
      <c r="D2580" s="5"/>
    </row>
    <row r="2581" spans="1:4" x14ac:dyDescent="0.3">
      <c r="A2581" t="s">
        <v>609</v>
      </c>
      <c r="B2581" t="s">
        <v>1000</v>
      </c>
      <c r="C2581" s="5">
        <v>0.127031355723388</v>
      </c>
      <c r="D2581" s="5">
        <v>4.9107689024496803E-2</v>
      </c>
    </row>
    <row r="2582" spans="1:4" x14ac:dyDescent="0.3">
      <c r="A2582" t="s">
        <v>609</v>
      </c>
      <c r="B2582" t="s">
        <v>17</v>
      </c>
      <c r="C2582" s="5"/>
      <c r="D2582" s="5">
        <v>1.6283375999543739E-2</v>
      </c>
    </row>
    <row r="2583" spans="1:4" x14ac:dyDescent="0.3">
      <c r="A2583" t="s">
        <v>609</v>
      </c>
      <c r="B2583" t="s">
        <v>1498</v>
      </c>
      <c r="C2583" s="5">
        <v>8.8538753671596002E-3</v>
      </c>
      <c r="D2583" s="5"/>
    </row>
    <row r="2584" spans="1:4" x14ac:dyDescent="0.3">
      <c r="A2584" t="s">
        <v>609</v>
      </c>
      <c r="B2584" t="s">
        <v>999</v>
      </c>
      <c r="C2584" s="5"/>
      <c r="D2584" s="5">
        <v>6.1391510236671002E-3</v>
      </c>
    </row>
    <row r="2585" spans="1:4" x14ac:dyDescent="0.3">
      <c r="A2585" t="s">
        <v>609</v>
      </c>
      <c r="B2585" t="s">
        <v>1383</v>
      </c>
      <c r="C2585" s="5"/>
      <c r="D2585" s="5">
        <v>1.8912338184985801E-3</v>
      </c>
    </row>
    <row r="2586" spans="1:4" x14ac:dyDescent="0.3">
      <c r="A2586" t="s">
        <v>609</v>
      </c>
      <c r="B2586" t="s">
        <v>1207</v>
      </c>
      <c r="C2586" s="5">
        <v>5.5753503416393199E-3</v>
      </c>
      <c r="D2586" s="5"/>
    </row>
    <row r="2587" spans="1:4" x14ac:dyDescent="0.3">
      <c r="A2587" t="s">
        <v>609</v>
      </c>
      <c r="B2587" t="s">
        <v>1506</v>
      </c>
      <c r="C2587" s="5">
        <v>6.1678902060787197E-3</v>
      </c>
      <c r="D2587" s="5">
        <v>2.54617471284245E-3</v>
      </c>
    </row>
    <row r="2588" spans="1:4" x14ac:dyDescent="0.3">
      <c r="A2588" t="s">
        <v>609</v>
      </c>
      <c r="B2588" t="s">
        <v>1260</v>
      </c>
      <c r="C2588" s="5">
        <v>4.0940006805408298E-3</v>
      </c>
      <c r="D2588" s="5"/>
    </row>
    <row r="2589" spans="1:4" x14ac:dyDescent="0.3">
      <c r="A2589" t="s">
        <v>609</v>
      </c>
      <c r="B2589" t="s">
        <v>1046</v>
      </c>
      <c r="C2589" s="5">
        <v>1.12807465611177E-2</v>
      </c>
      <c r="D2589" s="5">
        <v>8.6356532529497602E-3</v>
      </c>
    </row>
    <row r="2590" spans="1:4" x14ac:dyDescent="0.3">
      <c r="A2590" t="s">
        <v>609</v>
      </c>
      <c r="B2590" t="s">
        <v>997</v>
      </c>
      <c r="C2590" s="5">
        <v>5.83055315454144E-3</v>
      </c>
      <c r="D2590" s="5"/>
    </row>
    <row r="2591" spans="1:4" x14ac:dyDescent="0.3">
      <c r="A2591" t="s">
        <v>609</v>
      </c>
      <c r="B2591" t="s">
        <v>1003</v>
      </c>
      <c r="C2591" s="5">
        <v>2.6185177507734299E-3</v>
      </c>
      <c r="D2591" s="5"/>
    </row>
    <row r="2592" spans="1:4" x14ac:dyDescent="0.3">
      <c r="A2592" t="s">
        <v>609</v>
      </c>
      <c r="B2592" t="s">
        <v>963</v>
      </c>
      <c r="C2592" s="5"/>
      <c r="D2592" s="5">
        <v>1.1452267042951099E-3</v>
      </c>
    </row>
    <row r="2593" spans="1:4" x14ac:dyDescent="0.3">
      <c r="A2593" t="s">
        <v>609</v>
      </c>
      <c r="B2593" t="s">
        <v>959</v>
      </c>
      <c r="C2593" s="5">
        <v>0.20434411899295599</v>
      </c>
      <c r="D2593" s="5">
        <v>0.42639595776367101</v>
      </c>
    </row>
    <row r="2594" spans="1:4" x14ac:dyDescent="0.3">
      <c r="A2594" t="s">
        <v>320</v>
      </c>
      <c r="B2594" t="s">
        <v>956</v>
      </c>
      <c r="C2594" s="5">
        <v>5.9567976298392597E-2</v>
      </c>
      <c r="D2594" s="5">
        <v>8.3719143069174492E-3</v>
      </c>
    </row>
    <row r="2595" spans="1:4" x14ac:dyDescent="0.3">
      <c r="A2595" t="s">
        <v>320</v>
      </c>
      <c r="B2595" t="s">
        <v>1177</v>
      </c>
      <c r="C2595" s="5"/>
      <c r="D2595" s="5">
        <v>3.3978881861228998E-4</v>
      </c>
    </row>
    <row r="2596" spans="1:4" x14ac:dyDescent="0.3">
      <c r="A2596" t="s">
        <v>320</v>
      </c>
      <c r="B2596" t="s">
        <v>1719</v>
      </c>
      <c r="C2596" s="5"/>
      <c r="D2596" s="5">
        <v>5.3944300249756099E-4</v>
      </c>
    </row>
    <row r="2597" spans="1:4" x14ac:dyDescent="0.3">
      <c r="A2597" t="s">
        <v>320</v>
      </c>
      <c r="B2597" t="s">
        <v>1533</v>
      </c>
      <c r="C2597" s="5">
        <v>6.0580600941873605E-4</v>
      </c>
      <c r="D2597" s="5"/>
    </row>
    <row r="2598" spans="1:4" x14ac:dyDescent="0.3">
      <c r="A2598" t="s">
        <v>320</v>
      </c>
      <c r="B2598" t="s">
        <v>1113</v>
      </c>
      <c r="C2598" s="5">
        <v>1.49373189767627E-3</v>
      </c>
      <c r="D2598" s="5"/>
    </row>
    <row r="2599" spans="1:4" x14ac:dyDescent="0.3">
      <c r="A2599" t="s">
        <v>320</v>
      </c>
      <c r="B2599" t="s">
        <v>1131</v>
      </c>
      <c r="C2599" s="5"/>
      <c r="D2599" s="5">
        <v>8.5210898858204096E-4</v>
      </c>
    </row>
    <row r="2600" spans="1:4" x14ac:dyDescent="0.3">
      <c r="A2600" t="s">
        <v>320</v>
      </c>
      <c r="B2600" t="s">
        <v>979</v>
      </c>
      <c r="C2600" s="5">
        <v>5.4832076764907498E-4</v>
      </c>
      <c r="D2600" s="5"/>
    </row>
    <row r="2601" spans="1:4" x14ac:dyDescent="0.3">
      <c r="A2601" t="s">
        <v>320</v>
      </c>
      <c r="B2601" t="s">
        <v>1534</v>
      </c>
      <c r="C2601" s="5">
        <v>4.2362201242565601E-4</v>
      </c>
      <c r="D2601" s="5">
        <v>3.5485705890551798E-4</v>
      </c>
    </row>
    <row r="2602" spans="1:4" x14ac:dyDescent="0.3">
      <c r="A2602" t="s">
        <v>320</v>
      </c>
      <c r="B2602" t="s">
        <v>1431</v>
      </c>
      <c r="C2602" s="5">
        <v>0.57707753874726397</v>
      </c>
      <c r="D2602" s="5">
        <v>0.68803242685311095</v>
      </c>
    </row>
    <row r="2603" spans="1:4" x14ac:dyDescent="0.3">
      <c r="A2603" t="s">
        <v>320</v>
      </c>
      <c r="B2603" t="s">
        <v>1044</v>
      </c>
      <c r="C2603" s="5"/>
      <c r="D2603" s="5">
        <v>2.02517149540984E-3</v>
      </c>
    </row>
    <row r="2604" spans="1:4" x14ac:dyDescent="0.3">
      <c r="A2604" t="s">
        <v>320</v>
      </c>
      <c r="B2604" t="s">
        <v>970</v>
      </c>
      <c r="C2604" s="5">
        <v>8.5520351986557303E-4</v>
      </c>
      <c r="D2604" s="5">
        <v>3.5960355459788498E-3</v>
      </c>
    </row>
    <row r="2605" spans="1:4" x14ac:dyDescent="0.3">
      <c r="A2605" t="s">
        <v>320</v>
      </c>
      <c r="B2605" t="s">
        <v>995</v>
      </c>
      <c r="C2605" s="5">
        <v>6.2880010612660002E-4</v>
      </c>
      <c r="D2605" s="5">
        <v>2.5540667297021402E-4</v>
      </c>
    </row>
    <row r="2606" spans="1:4" x14ac:dyDescent="0.3">
      <c r="A2606" t="s">
        <v>320</v>
      </c>
      <c r="B2606" t="s">
        <v>971</v>
      </c>
      <c r="C2606" s="5">
        <v>5.83696301045789E-2</v>
      </c>
      <c r="D2606" s="5">
        <v>6.5359999095905605E-2</v>
      </c>
    </row>
    <row r="2607" spans="1:4" x14ac:dyDescent="0.3">
      <c r="A2607" t="s">
        <v>320</v>
      </c>
      <c r="B2607" t="s">
        <v>2051</v>
      </c>
      <c r="C2607" s="5"/>
      <c r="D2607" s="5">
        <v>8.9806712147638603E-4</v>
      </c>
    </row>
    <row r="2608" spans="1:4" x14ac:dyDescent="0.3">
      <c r="A2608" t="s">
        <v>320</v>
      </c>
      <c r="B2608" t="s">
        <v>1535</v>
      </c>
      <c r="C2608" s="5">
        <v>2.44179619270822E-3</v>
      </c>
      <c r="D2608" s="5"/>
    </row>
    <row r="2609" spans="1:4" x14ac:dyDescent="0.3">
      <c r="A2609" t="s">
        <v>320</v>
      </c>
      <c r="B2609" t="s">
        <v>1000</v>
      </c>
      <c r="C2609" s="5">
        <v>0.16418050365915701</v>
      </c>
      <c r="D2609" s="5">
        <v>0.20717549602763499</v>
      </c>
    </row>
    <row r="2610" spans="1:4" x14ac:dyDescent="0.3">
      <c r="A2610" t="s">
        <v>320</v>
      </c>
      <c r="B2610" t="s">
        <v>17</v>
      </c>
      <c r="C2610" s="5">
        <v>8.6351677021380135E-3</v>
      </c>
      <c r="D2610" s="5">
        <v>2.4907801204705825E-3</v>
      </c>
    </row>
    <row r="2611" spans="1:4" x14ac:dyDescent="0.3">
      <c r="A2611" t="s">
        <v>320</v>
      </c>
      <c r="B2611" t="s">
        <v>1922</v>
      </c>
      <c r="C2611" s="5">
        <v>0.117156691503239</v>
      </c>
      <c r="D2611" s="5">
        <v>9.0936830169630698E-3</v>
      </c>
    </row>
    <row r="2612" spans="1:4" x14ac:dyDescent="0.3">
      <c r="A2612" t="s">
        <v>320</v>
      </c>
      <c r="B2612" t="s">
        <v>967</v>
      </c>
      <c r="C2612" s="5">
        <v>8.6316301487983403E-4</v>
      </c>
      <c r="D2612" s="5"/>
    </row>
    <row r="2613" spans="1:4" x14ac:dyDescent="0.3">
      <c r="A2613" t="s">
        <v>320</v>
      </c>
      <c r="B2613" t="s">
        <v>1207</v>
      </c>
      <c r="C2613" s="5"/>
      <c r="D2613" s="5">
        <v>3.6013094300814798E-4</v>
      </c>
    </row>
    <row r="2614" spans="1:4" x14ac:dyDescent="0.3">
      <c r="A2614" t="s">
        <v>320</v>
      </c>
      <c r="B2614" t="s">
        <v>1448</v>
      </c>
      <c r="C2614" s="5">
        <v>1.5344137610824901E-3</v>
      </c>
      <c r="D2614" s="5"/>
    </row>
    <row r="2615" spans="1:4" x14ac:dyDescent="0.3">
      <c r="A2615" t="s">
        <v>320</v>
      </c>
      <c r="B2615" t="s">
        <v>1046</v>
      </c>
      <c r="C2615" s="5">
        <v>2.9432443786066502E-3</v>
      </c>
      <c r="D2615" s="5">
        <v>3.75651230510173E-3</v>
      </c>
    </row>
    <row r="2616" spans="1:4" x14ac:dyDescent="0.3">
      <c r="A2616" t="s">
        <v>320</v>
      </c>
      <c r="B2616" t="s">
        <v>1024</v>
      </c>
      <c r="C2616" s="5"/>
      <c r="D2616" s="5">
        <v>1.0321744600861099E-3</v>
      </c>
    </row>
    <row r="2617" spans="1:4" x14ac:dyDescent="0.3">
      <c r="A2617" t="s">
        <v>320</v>
      </c>
      <c r="B2617" t="s">
        <v>1090</v>
      </c>
      <c r="C2617" s="5"/>
      <c r="D2617" s="5">
        <v>2.9842649900738002E-3</v>
      </c>
    </row>
    <row r="2618" spans="1:4" x14ac:dyDescent="0.3">
      <c r="A2618" t="s">
        <v>320</v>
      </c>
      <c r="B2618" t="s">
        <v>1437</v>
      </c>
      <c r="C2618" s="5">
        <v>9.58676955050963E-4</v>
      </c>
      <c r="D2618" s="5"/>
    </row>
    <row r="2619" spans="1:4" x14ac:dyDescent="0.3">
      <c r="A2619" t="s">
        <v>320</v>
      </c>
      <c r="B2619" t="s">
        <v>1718</v>
      </c>
      <c r="C2619" s="5"/>
      <c r="D2619" s="5">
        <v>3.48829762788227E-4</v>
      </c>
    </row>
    <row r="2620" spans="1:4" x14ac:dyDescent="0.3">
      <c r="A2620" t="s">
        <v>320</v>
      </c>
      <c r="B2620" t="s">
        <v>1616</v>
      </c>
      <c r="C2620" s="5"/>
      <c r="D2620" s="5">
        <v>3.59377530993487E-4</v>
      </c>
    </row>
    <row r="2621" spans="1:4" x14ac:dyDescent="0.3">
      <c r="A2621" t="s">
        <v>320</v>
      </c>
      <c r="B2621" t="s">
        <v>959</v>
      </c>
      <c r="C2621" s="5">
        <v>1.71571336974065E-3</v>
      </c>
      <c r="D2621" s="5"/>
    </row>
    <row r="2622" spans="1:4" x14ac:dyDescent="0.3">
      <c r="A2622" t="s">
        <v>320</v>
      </c>
      <c r="B2622" t="s">
        <v>1206</v>
      </c>
      <c r="C2622" s="5"/>
      <c r="D2622" s="5">
        <v>2.4862596483826098E-4</v>
      </c>
    </row>
    <row r="2623" spans="1:4" x14ac:dyDescent="0.3">
      <c r="A2623" t="s">
        <v>320</v>
      </c>
      <c r="B2623" t="s">
        <v>1208</v>
      </c>
      <c r="C2623" s="5"/>
      <c r="D2623" s="5">
        <v>1.52490591767467E-3</v>
      </c>
    </row>
    <row r="2624" spans="1:4" x14ac:dyDescent="0.3">
      <c r="A2624" t="s">
        <v>412</v>
      </c>
      <c r="B2624" t="s">
        <v>956</v>
      </c>
      <c r="C2624" s="5">
        <v>0.43672894380136901</v>
      </c>
      <c r="D2624" s="5">
        <v>0.118282327141886</v>
      </c>
    </row>
    <row r="2625" spans="1:4" x14ac:dyDescent="0.3">
      <c r="A2625" t="s">
        <v>412</v>
      </c>
      <c r="B2625" t="s">
        <v>2446</v>
      </c>
      <c r="C2625" s="5"/>
      <c r="D2625" s="5">
        <v>3.7725127622322001E-3</v>
      </c>
    </row>
    <row r="2626" spans="1:4" x14ac:dyDescent="0.3">
      <c r="A2626" t="s">
        <v>412</v>
      </c>
      <c r="B2626" t="s">
        <v>1045</v>
      </c>
      <c r="C2626" s="5"/>
      <c r="D2626" s="5">
        <v>8.3081439298751604E-4</v>
      </c>
    </row>
    <row r="2627" spans="1:4" x14ac:dyDescent="0.3">
      <c r="A2627" t="s">
        <v>412</v>
      </c>
      <c r="B2627" t="s">
        <v>1476</v>
      </c>
      <c r="C2627" s="5">
        <v>1.4649643883822101E-3</v>
      </c>
      <c r="D2627" s="5"/>
    </row>
    <row r="2628" spans="1:4" x14ac:dyDescent="0.3">
      <c r="A2628" t="s">
        <v>412</v>
      </c>
      <c r="B2628" t="s">
        <v>2375</v>
      </c>
      <c r="C2628" s="5"/>
      <c r="D2628" s="5">
        <v>3.11298973174952E-3</v>
      </c>
    </row>
    <row r="2629" spans="1:4" x14ac:dyDescent="0.3">
      <c r="A2629" t="s">
        <v>412</v>
      </c>
      <c r="B2629" t="s">
        <v>1854</v>
      </c>
      <c r="C2629" s="5"/>
      <c r="D2629" s="5">
        <v>3.5509622574355299E-3</v>
      </c>
    </row>
    <row r="2630" spans="1:4" x14ac:dyDescent="0.3">
      <c r="A2630" t="s">
        <v>412</v>
      </c>
      <c r="B2630" t="s">
        <v>970</v>
      </c>
      <c r="C2630" s="5">
        <v>1.12294558606811E-3</v>
      </c>
      <c r="D2630" s="5">
        <v>1.34673987406495E-3</v>
      </c>
    </row>
    <row r="2631" spans="1:4" x14ac:dyDescent="0.3">
      <c r="A2631" t="s">
        <v>412</v>
      </c>
      <c r="B2631" t="s">
        <v>971</v>
      </c>
      <c r="C2631" s="5">
        <v>8.0243618151993896E-3</v>
      </c>
      <c r="D2631" s="5"/>
    </row>
    <row r="2632" spans="1:4" x14ac:dyDescent="0.3">
      <c r="A2632" t="s">
        <v>412</v>
      </c>
      <c r="B2632" t="s">
        <v>1372</v>
      </c>
      <c r="C2632" s="5">
        <v>1.4119660074004E-2</v>
      </c>
      <c r="D2632" s="5"/>
    </row>
    <row r="2633" spans="1:4" x14ac:dyDescent="0.3">
      <c r="A2633" t="s">
        <v>412</v>
      </c>
      <c r="B2633" t="s">
        <v>1169</v>
      </c>
      <c r="C2633" s="5"/>
      <c r="D2633" s="5">
        <v>1.83086875491693E-3</v>
      </c>
    </row>
    <row r="2634" spans="1:4" x14ac:dyDescent="0.3">
      <c r="A2634" t="s">
        <v>412</v>
      </c>
      <c r="B2634" t="s">
        <v>2444</v>
      </c>
      <c r="C2634" s="5"/>
      <c r="D2634" s="5">
        <v>6.2629045476318198E-3</v>
      </c>
    </row>
    <row r="2635" spans="1:4" x14ac:dyDescent="0.3">
      <c r="A2635" t="s">
        <v>412</v>
      </c>
      <c r="B2635" t="s">
        <v>1474</v>
      </c>
      <c r="C2635" s="5">
        <v>3.5655217918297202E-3</v>
      </c>
      <c r="D2635" s="5"/>
    </row>
    <row r="2636" spans="1:4" x14ac:dyDescent="0.3">
      <c r="A2636" t="s">
        <v>412</v>
      </c>
      <c r="B2636" t="s">
        <v>1000</v>
      </c>
      <c r="C2636" s="5">
        <v>0.24340693358343701</v>
      </c>
      <c r="D2636" s="5">
        <v>0.429833621725078</v>
      </c>
    </row>
    <row r="2637" spans="1:4" x14ac:dyDescent="0.3">
      <c r="A2637" t="s">
        <v>412</v>
      </c>
      <c r="B2637" t="s">
        <v>17</v>
      </c>
      <c r="C2637" s="5">
        <v>1.0953321700172549E-2</v>
      </c>
      <c r="D2637" s="5">
        <v>1.2912496781876351E-2</v>
      </c>
    </row>
    <row r="2638" spans="1:4" x14ac:dyDescent="0.3">
      <c r="A2638" t="s">
        <v>412</v>
      </c>
      <c r="B2638" t="s">
        <v>1475</v>
      </c>
      <c r="C2638" s="5">
        <v>1.3157550525284699E-3</v>
      </c>
      <c r="D2638" s="5"/>
    </row>
    <row r="2639" spans="1:4" x14ac:dyDescent="0.3">
      <c r="A2639" t="s">
        <v>412</v>
      </c>
      <c r="B2639" t="s">
        <v>1429</v>
      </c>
      <c r="C2639" s="5"/>
      <c r="D2639" s="5">
        <v>3.6771229615558598E-3</v>
      </c>
    </row>
    <row r="2640" spans="1:4" x14ac:dyDescent="0.3">
      <c r="A2640" t="s">
        <v>412</v>
      </c>
      <c r="B2640" t="s">
        <v>1046</v>
      </c>
      <c r="C2640" s="5">
        <v>3.6972910754408199E-3</v>
      </c>
      <c r="D2640" s="5">
        <v>1.9740560256095999E-2</v>
      </c>
    </row>
    <row r="2641" spans="1:4" x14ac:dyDescent="0.3">
      <c r="A2641" t="s">
        <v>412</v>
      </c>
      <c r="B2641" t="s">
        <v>1024</v>
      </c>
      <c r="C2641" s="5"/>
      <c r="D2641" s="5">
        <v>1.32314884809123E-3</v>
      </c>
    </row>
    <row r="2642" spans="1:4" x14ac:dyDescent="0.3">
      <c r="A2642" t="s">
        <v>412</v>
      </c>
      <c r="B2642" t="s">
        <v>2084</v>
      </c>
      <c r="C2642" s="5"/>
      <c r="D2642" s="5">
        <v>4.5060911003367399E-2</v>
      </c>
    </row>
    <row r="2643" spans="1:4" x14ac:dyDescent="0.3">
      <c r="A2643" t="s">
        <v>412</v>
      </c>
      <c r="B2643" t="s">
        <v>1111</v>
      </c>
      <c r="C2643" s="5"/>
      <c r="D2643" s="5">
        <v>2.1929397187744602E-3</v>
      </c>
    </row>
    <row r="2644" spans="1:4" x14ac:dyDescent="0.3">
      <c r="A2644" t="s">
        <v>412</v>
      </c>
      <c r="B2644" t="s">
        <v>981</v>
      </c>
      <c r="C2644" s="5">
        <v>1.4833733324161201E-3</v>
      </c>
      <c r="D2644" s="5"/>
    </row>
    <row r="2645" spans="1:4" x14ac:dyDescent="0.3">
      <c r="A2645" t="s">
        <v>412</v>
      </c>
      <c r="B2645" t="s">
        <v>1013</v>
      </c>
      <c r="C2645" s="5">
        <v>8.3809139943823597E-4</v>
      </c>
      <c r="D2645" s="5"/>
    </row>
    <row r="2646" spans="1:4" x14ac:dyDescent="0.3">
      <c r="A2646" t="s">
        <v>412</v>
      </c>
      <c r="B2646" t="s">
        <v>1924</v>
      </c>
      <c r="C2646" s="5">
        <v>0.26957960754069099</v>
      </c>
      <c r="D2646" s="5">
        <v>0.34443821048733902</v>
      </c>
    </row>
    <row r="2647" spans="1:4" x14ac:dyDescent="0.3">
      <c r="A2647" t="s">
        <v>412</v>
      </c>
      <c r="B2647" t="s">
        <v>1473</v>
      </c>
      <c r="C2647" s="5">
        <v>1.5550713249692101E-3</v>
      </c>
      <c r="D2647" s="5"/>
    </row>
    <row r="2648" spans="1:4" x14ac:dyDescent="0.3">
      <c r="A2648" t="s">
        <v>412</v>
      </c>
      <c r="B2648" t="s">
        <v>1287</v>
      </c>
      <c r="C2648" s="5"/>
      <c r="D2648" s="5">
        <v>1.83086875491693E-3</v>
      </c>
    </row>
    <row r="2649" spans="1:4" x14ac:dyDescent="0.3">
      <c r="A2649" t="s">
        <v>412</v>
      </c>
      <c r="B2649" t="s">
        <v>963</v>
      </c>
      <c r="C2649" s="5">
        <v>2.1441575340541202E-3</v>
      </c>
      <c r="D2649" s="5"/>
    </row>
    <row r="2650" spans="1:4" x14ac:dyDescent="0.3">
      <c r="A2650" t="s">
        <v>186</v>
      </c>
      <c r="B2650" t="s">
        <v>956</v>
      </c>
      <c r="C2650" s="5">
        <v>1.9130977657861501E-3</v>
      </c>
      <c r="D2650" s="5"/>
    </row>
    <row r="2651" spans="1:4" x14ac:dyDescent="0.3">
      <c r="A2651" t="s">
        <v>186</v>
      </c>
      <c r="B2651" t="s">
        <v>1493</v>
      </c>
      <c r="C2651" s="5">
        <v>1.92030922747732E-3</v>
      </c>
      <c r="D2651" s="5"/>
    </row>
    <row r="2652" spans="1:4" x14ac:dyDescent="0.3">
      <c r="A2652" t="s">
        <v>186</v>
      </c>
      <c r="B2652" t="s">
        <v>1431</v>
      </c>
      <c r="C2652" s="5">
        <v>0.41846566880641001</v>
      </c>
      <c r="D2652" s="5">
        <v>0.56820209920105902</v>
      </c>
    </row>
    <row r="2653" spans="1:4" x14ac:dyDescent="0.3">
      <c r="A2653" t="s">
        <v>186</v>
      </c>
      <c r="B2653" t="s">
        <v>970</v>
      </c>
      <c r="C2653" s="5">
        <v>9.6942649305587804E-4</v>
      </c>
      <c r="D2653" s="5"/>
    </row>
    <row r="2654" spans="1:4" x14ac:dyDescent="0.3">
      <c r="A2654" t="s">
        <v>186</v>
      </c>
      <c r="B2654" t="s">
        <v>995</v>
      </c>
      <c r="C2654" s="5">
        <v>2.3220906645568E-3</v>
      </c>
      <c r="D2654" s="5">
        <v>1.3081370712286599E-3</v>
      </c>
    </row>
    <row r="2655" spans="1:4" x14ac:dyDescent="0.3">
      <c r="A2655" t="s">
        <v>186</v>
      </c>
      <c r="B2655" t="s">
        <v>971</v>
      </c>
      <c r="C2655" s="5">
        <v>0.117980543476357</v>
      </c>
      <c r="D2655" s="5">
        <v>0.34715285761147302</v>
      </c>
    </row>
    <row r="2656" spans="1:4" x14ac:dyDescent="0.3">
      <c r="A2656" t="s">
        <v>186</v>
      </c>
      <c r="B2656" t="s">
        <v>1000</v>
      </c>
      <c r="C2656" s="5">
        <v>9.84292406227818E-2</v>
      </c>
      <c r="D2656" s="5">
        <v>5.5095303568562001E-2</v>
      </c>
    </row>
    <row r="2657" spans="1:4" x14ac:dyDescent="0.3">
      <c r="A2657" t="s">
        <v>186</v>
      </c>
      <c r="B2657" t="s">
        <v>17</v>
      </c>
      <c r="C2657" s="5">
        <v>8.7630591844661002E-2</v>
      </c>
      <c r="D2657" s="5">
        <v>7.6025496708220595E-3</v>
      </c>
    </row>
    <row r="2658" spans="1:4" x14ac:dyDescent="0.3">
      <c r="A2658" t="s">
        <v>186</v>
      </c>
      <c r="B2658" t="s">
        <v>3210</v>
      </c>
      <c r="C2658" s="5"/>
      <c r="D2658" s="5">
        <v>1.6640859541773099E-3</v>
      </c>
    </row>
    <row r="2659" spans="1:4" x14ac:dyDescent="0.3">
      <c r="A2659" t="s">
        <v>186</v>
      </c>
      <c r="B2659" t="s">
        <v>1046</v>
      </c>
      <c r="C2659" s="5">
        <v>2.04599470266628E-3</v>
      </c>
      <c r="D2659" s="5">
        <v>7.4151032002496599E-3</v>
      </c>
    </row>
    <row r="2660" spans="1:4" x14ac:dyDescent="0.3">
      <c r="A2660" t="s">
        <v>186</v>
      </c>
      <c r="B2660" t="s">
        <v>997</v>
      </c>
      <c r="C2660" s="5">
        <v>2.7352043985795502E-3</v>
      </c>
      <c r="D2660" s="5"/>
    </row>
    <row r="2661" spans="1:4" x14ac:dyDescent="0.3">
      <c r="A2661" t="s">
        <v>186</v>
      </c>
      <c r="B2661" t="s">
        <v>1091</v>
      </c>
      <c r="C2661" s="5"/>
      <c r="D2661" s="5">
        <v>9.6724372926747307E-3</v>
      </c>
    </row>
    <row r="2662" spans="1:4" x14ac:dyDescent="0.3">
      <c r="A2662" t="s">
        <v>186</v>
      </c>
      <c r="B2662" t="s">
        <v>1623</v>
      </c>
      <c r="C2662" s="5">
        <v>2.1706499690422199E-3</v>
      </c>
      <c r="D2662" s="5"/>
    </row>
    <row r="2663" spans="1:4" x14ac:dyDescent="0.3">
      <c r="A2663" t="s">
        <v>186</v>
      </c>
      <c r="B2663" t="s">
        <v>963</v>
      </c>
      <c r="C2663" s="5"/>
      <c r="D2663" s="5">
        <v>1.88742642975294E-3</v>
      </c>
    </row>
    <row r="2664" spans="1:4" x14ac:dyDescent="0.3">
      <c r="A2664" t="s">
        <v>186</v>
      </c>
      <c r="B2664" t="s">
        <v>959</v>
      </c>
      <c r="C2664" s="5">
        <v>0.26341718202862502</v>
      </c>
      <c r="D2664" s="5"/>
    </row>
    <row r="2665" spans="1:4" x14ac:dyDescent="0.3">
      <c r="A2665" t="s">
        <v>411</v>
      </c>
      <c r="B2665" t="s">
        <v>956</v>
      </c>
      <c r="C2665" s="5">
        <v>0.35626516799003599</v>
      </c>
      <c r="D2665" s="5">
        <v>6.3777197174698902E-2</v>
      </c>
    </row>
    <row r="2666" spans="1:4" x14ac:dyDescent="0.3">
      <c r="A2666" t="s">
        <v>411</v>
      </c>
      <c r="B2666" t="s">
        <v>1089</v>
      </c>
      <c r="C2666" s="5"/>
      <c r="D2666" s="5">
        <v>1.9666351572293901E-3</v>
      </c>
    </row>
    <row r="2667" spans="1:4" x14ac:dyDescent="0.3">
      <c r="A2667" t="s">
        <v>411</v>
      </c>
      <c r="B2667" t="s">
        <v>1045</v>
      </c>
      <c r="C2667" s="5"/>
      <c r="D2667" s="5">
        <v>1.13799105023794E-3</v>
      </c>
    </row>
    <row r="2668" spans="1:4" x14ac:dyDescent="0.3">
      <c r="A2668" t="s">
        <v>411</v>
      </c>
      <c r="B2668" t="s">
        <v>1854</v>
      </c>
      <c r="C2668" s="5"/>
      <c r="D2668" s="5">
        <v>3.5184411348265802E-3</v>
      </c>
    </row>
    <row r="2669" spans="1:4" x14ac:dyDescent="0.3">
      <c r="A2669" t="s">
        <v>411</v>
      </c>
      <c r="B2669" t="s">
        <v>970</v>
      </c>
      <c r="C2669" s="5">
        <v>2.2813820985223398E-3</v>
      </c>
      <c r="D2669" s="5"/>
    </row>
    <row r="2670" spans="1:4" x14ac:dyDescent="0.3">
      <c r="A2670" t="s">
        <v>411</v>
      </c>
      <c r="B2670" t="s">
        <v>971</v>
      </c>
      <c r="C2670" s="5">
        <v>1.23021977702206E-2</v>
      </c>
      <c r="D2670" s="5"/>
    </row>
    <row r="2671" spans="1:4" x14ac:dyDescent="0.3">
      <c r="A2671" t="s">
        <v>411</v>
      </c>
      <c r="B2671" t="s">
        <v>2432</v>
      </c>
      <c r="C2671" s="5"/>
      <c r="D2671" s="5">
        <v>2.4210201755062101E-3</v>
      </c>
    </row>
    <row r="2672" spans="1:4" x14ac:dyDescent="0.3">
      <c r="A2672" t="s">
        <v>411</v>
      </c>
      <c r="B2672" t="s">
        <v>1000</v>
      </c>
      <c r="C2672" s="5">
        <v>0.303746820905685</v>
      </c>
      <c r="D2672" s="5">
        <v>0.41751796240775402</v>
      </c>
    </row>
    <row r="2673" spans="1:4" x14ac:dyDescent="0.3">
      <c r="A2673" t="s">
        <v>411</v>
      </c>
      <c r="B2673" t="s">
        <v>17</v>
      </c>
      <c r="C2673" s="5">
        <v>9.3816018949439105E-3</v>
      </c>
      <c r="D2673" s="5">
        <v>2.1154259656695894E-2</v>
      </c>
    </row>
    <row r="2674" spans="1:4" x14ac:dyDescent="0.3">
      <c r="A2674" t="s">
        <v>411</v>
      </c>
      <c r="B2674" t="s">
        <v>1122</v>
      </c>
      <c r="C2674" s="5">
        <v>1.87205248730787E-3</v>
      </c>
      <c r="D2674" s="5"/>
    </row>
    <row r="2675" spans="1:4" x14ac:dyDescent="0.3">
      <c r="A2675" t="s">
        <v>411</v>
      </c>
      <c r="B2675" t="s">
        <v>1967</v>
      </c>
      <c r="C2675" s="5"/>
      <c r="D2675" s="5">
        <v>1.3073711798188099E-3</v>
      </c>
    </row>
    <row r="2676" spans="1:4" x14ac:dyDescent="0.3">
      <c r="A2676" t="s">
        <v>411</v>
      </c>
      <c r="B2676" t="s">
        <v>1014</v>
      </c>
      <c r="C2676" s="5">
        <v>1.6809673370489901E-3</v>
      </c>
      <c r="D2676" s="5"/>
    </row>
    <row r="2677" spans="1:4" x14ac:dyDescent="0.3">
      <c r="A2677" t="s">
        <v>411</v>
      </c>
      <c r="B2677" t="s">
        <v>2440</v>
      </c>
      <c r="C2677" s="5"/>
      <c r="D2677" s="5">
        <v>0.14430172788017201</v>
      </c>
    </row>
    <row r="2678" spans="1:4" x14ac:dyDescent="0.3">
      <c r="A2678" t="s">
        <v>411</v>
      </c>
      <c r="B2678" t="s">
        <v>1429</v>
      </c>
      <c r="C2678" s="5">
        <v>2.0844770959712999E-3</v>
      </c>
      <c r="D2678" s="5"/>
    </row>
    <row r="2679" spans="1:4" x14ac:dyDescent="0.3">
      <c r="A2679" t="s">
        <v>411</v>
      </c>
      <c r="B2679" t="s">
        <v>1046</v>
      </c>
      <c r="C2679" s="5">
        <v>3.88475140500934E-3</v>
      </c>
      <c r="D2679" s="5">
        <v>1.3230920900493701E-2</v>
      </c>
    </row>
    <row r="2680" spans="1:4" x14ac:dyDescent="0.3">
      <c r="A2680" t="s">
        <v>411</v>
      </c>
      <c r="B2680" t="s">
        <v>1090</v>
      </c>
      <c r="C2680" s="5"/>
      <c r="D2680" s="5">
        <v>3.34297549160808E-3</v>
      </c>
    </row>
    <row r="2681" spans="1:4" x14ac:dyDescent="0.3">
      <c r="A2681" t="s">
        <v>411</v>
      </c>
      <c r="B2681" t="s">
        <v>1661</v>
      </c>
      <c r="C2681" s="5"/>
      <c r="D2681" s="5">
        <v>1.75769918900388E-3</v>
      </c>
    </row>
    <row r="2682" spans="1:4" x14ac:dyDescent="0.3">
      <c r="A2682" t="s">
        <v>411</v>
      </c>
      <c r="B2682" t="s">
        <v>1924</v>
      </c>
      <c r="C2682" s="5">
        <v>0.30342284912808898</v>
      </c>
      <c r="D2682" s="5">
        <v>0.32228170248329502</v>
      </c>
    </row>
    <row r="2683" spans="1:4" x14ac:dyDescent="0.3">
      <c r="A2683" t="s">
        <v>411</v>
      </c>
      <c r="B2683" t="s">
        <v>1473</v>
      </c>
      <c r="C2683" s="5">
        <v>3.0777318871647E-3</v>
      </c>
      <c r="D2683" s="5"/>
    </row>
    <row r="2684" spans="1:4" x14ac:dyDescent="0.3">
      <c r="A2684" t="s">
        <v>411</v>
      </c>
      <c r="B2684" t="s">
        <v>1287</v>
      </c>
      <c r="C2684" s="5"/>
      <c r="D2684" s="5">
        <v>1.32867047755054E-3</v>
      </c>
    </row>
    <row r="2685" spans="1:4" x14ac:dyDescent="0.3">
      <c r="A2685" t="s">
        <v>411</v>
      </c>
      <c r="B2685" t="s">
        <v>1043</v>
      </c>
      <c r="C2685" s="5"/>
      <c r="D2685" s="5">
        <v>9.5542564110886205E-4</v>
      </c>
    </row>
    <row r="2686" spans="1:4" x14ac:dyDescent="0.3">
      <c r="A2686" t="s">
        <v>194</v>
      </c>
      <c r="B2686" t="s">
        <v>956</v>
      </c>
      <c r="C2686" s="5">
        <v>2.3223505897672701E-3</v>
      </c>
      <c r="D2686" s="5"/>
    </row>
    <row r="2687" spans="1:4" x14ac:dyDescent="0.3">
      <c r="A2687" t="s">
        <v>194</v>
      </c>
      <c r="B2687" t="s">
        <v>961</v>
      </c>
      <c r="C2687" s="5">
        <v>7.1714640461517497E-3</v>
      </c>
      <c r="D2687" s="5"/>
    </row>
    <row r="2688" spans="1:4" x14ac:dyDescent="0.3">
      <c r="A2688" t="s">
        <v>194</v>
      </c>
      <c r="B2688" t="s">
        <v>1431</v>
      </c>
      <c r="C2688" s="5">
        <v>0.45992194479354398</v>
      </c>
      <c r="D2688" s="5">
        <v>0.54236313724362895</v>
      </c>
    </row>
    <row r="2689" spans="1:4" x14ac:dyDescent="0.3">
      <c r="A2689" t="s">
        <v>194</v>
      </c>
      <c r="B2689" t="s">
        <v>970</v>
      </c>
      <c r="C2689" s="5">
        <v>2.0564253592356501E-3</v>
      </c>
      <c r="D2689" s="5"/>
    </row>
    <row r="2690" spans="1:4" x14ac:dyDescent="0.3">
      <c r="A2690" t="s">
        <v>194</v>
      </c>
      <c r="B2690" t="s">
        <v>971</v>
      </c>
      <c r="C2690" s="5">
        <v>0.282758960071469</v>
      </c>
      <c r="D2690" s="5">
        <v>0.35244884564343598</v>
      </c>
    </row>
    <row r="2691" spans="1:4" x14ac:dyDescent="0.3">
      <c r="A2691" t="s">
        <v>194</v>
      </c>
      <c r="B2691" t="s">
        <v>1000</v>
      </c>
      <c r="C2691" s="5">
        <v>4.4088699786502698E-2</v>
      </c>
      <c r="D2691" s="5">
        <v>6.3313068015771495E-2</v>
      </c>
    </row>
    <row r="2692" spans="1:4" x14ac:dyDescent="0.3">
      <c r="A2692" t="s">
        <v>194</v>
      </c>
      <c r="B2692" t="s">
        <v>17</v>
      </c>
      <c r="C2692" s="5">
        <v>1.490600820677437E-2</v>
      </c>
      <c r="D2692" s="5">
        <v>1.511802271823543E-2</v>
      </c>
    </row>
    <row r="2693" spans="1:4" x14ac:dyDescent="0.3">
      <c r="A2693" t="s">
        <v>194</v>
      </c>
      <c r="B2693" t="s">
        <v>1038</v>
      </c>
      <c r="C2693" s="5"/>
      <c r="D2693" s="5">
        <v>5.0572267655499201E-3</v>
      </c>
    </row>
    <row r="2694" spans="1:4" x14ac:dyDescent="0.3">
      <c r="A2694" t="s">
        <v>194</v>
      </c>
      <c r="B2694" t="s">
        <v>1475</v>
      </c>
      <c r="C2694" s="5">
        <v>1.5681071423163701E-3</v>
      </c>
      <c r="D2694" s="5"/>
    </row>
    <row r="2695" spans="1:4" x14ac:dyDescent="0.3">
      <c r="A2695" t="s">
        <v>194</v>
      </c>
      <c r="B2695" t="s">
        <v>1046</v>
      </c>
      <c r="C2695" s="5">
        <v>1.0984320821283099E-2</v>
      </c>
      <c r="D2695" s="5">
        <v>1.40774489654148E-2</v>
      </c>
    </row>
    <row r="2696" spans="1:4" x14ac:dyDescent="0.3">
      <c r="A2696" t="s">
        <v>194</v>
      </c>
      <c r="B2696" t="s">
        <v>1002</v>
      </c>
      <c r="C2696" s="5">
        <v>1.2728449646442501E-3</v>
      </c>
      <c r="D2696" s="5"/>
    </row>
    <row r="2697" spans="1:4" x14ac:dyDescent="0.3">
      <c r="A2697" t="s">
        <v>194</v>
      </c>
      <c r="B2697" t="s">
        <v>1024</v>
      </c>
      <c r="C2697" s="5"/>
      <c r="D2697" s="5">
        <v>2.6637154998538802E-3</v>
      </c>
    </row>
    <row r="2698" spans="1:4" x14ac:dyDescent="0.3">
      <c r="A2698" t="s">
        <v>194</v>
      </c>
      <c r="B2698" t="s">
        <v>1091</v>
      </c>
      <c r="C2698" s="5"/>
      <c r="D2698" s="5">
        <v>2.60430889518088E-3</v>
      </c>
    </row>
    <row r="2699" spans="1:4" x14ac:dyDescent="0.3">
      <c r="A2699" t="s">
        <v>194</v>
      </c>
      <c r="B2699" t="s">
        <v>1502</v>
      </c>
      <c r="C2699" s="5">
        <v>2.8665036415668598E-3</v>
      </c>
      <c r="D2699" s="5"/>
    </row>
    <row r="2700" spans="1:4" x14ac:dyDescent="0.3">
      <c r="A2700" t="s">
        <v>194</v>
      </c>
      <c r="B2700" t="s">
        <v>959</v>
      </c>
      <c r="C2700" s="5">
        <v>0.170082370576745</v>
      </c>
      <c r="D2700" s="5"/>
    </row>
    <row r="2701" spans="1:4" x14ac:dyDescent="0.3">
      <c r="A2701" t="s">
        <v>194</v>
      </c>
      <c r="B2701" t="s">
        <v>1890</v>
      </c>
      <c r="C2701" s="5"/>
      <c r="D2701" s="5">
        <v>2.35422625292841E-3</v>
      </c>
    </row>
    <row r="2702" spans="1:4" x14ac:dyDescent="0.3">
      <c r="A2702" t="s">
        <v>169</v>
      </c>
      <c r="B2702" t="s">
        <v>956</v>
      </c>
      <c r="C2702" s="5">
        <v>3.2201477734801198E-3</v>
      </c>
      <c r="D2702" s="5"/>
    </row>
    <row r="2703" spans="1:4" x14ac:dyDescent="0.3">
      <c r="A2703" t="s">
        <v>169</v>
      </c>
      <c r="B2703" t="s">
        <v>1855</v>
      </c>
      <c r="C2703" s="5"/>
      <c r="D2703" s="5">
        <v>5.9875562960456095E-4</v>
      </c>
    </row>
    <row r="2704" spans="1:4" x14ac:dyDescent="0.3">
      <c r="A2704" t="s">
        <v>169</v>
      </c>
      <c r="B2704" t="s">
        <v>1035</v>
      </c>
      <c r="C2704" s="5"/>
      <c r="D2704" s="5">
        <v>9.3043346629372199E-4</v>
      </c>
    </row>
    <row r="2705" spans="1:4" x14ac:dyDescent="0.3">
      <c r="A2705" t="s">
        <v>169</v>
      </c>
      <c r="B2705" t="s">
        <v>1431</v>
      </c>
      <c r="C2705" s="5">
        <v>0.44070568448543801</v>
      </c>
      <c r="D2705" s="5">
        <v>0.64324963288855697</v>
      </c>
    </row>
    <row r="2706" spans="1:4" x14ac:dyDescent="0.3">
      <c r="A2706" t="s">
        <v>169</v>
      </c>
      <c r="B2706" t="s">
        <v>2567</v>
      </c>
      <c r="C2706" s="5"/>
      <c r="D2706" s="5">
        <v>7.9255576092584405E-4</v>
      </c>
    </row>
    <row r="2707" spans="1:4" x14ac:dyDescent="0.3">
      <c r="A2707" t="s">
        <v>169</v>
      </c>
      <c r="B2707" t="s">
        <v>970</v>
      </c>
      <c r="C2707" s="5">
        <v>1.09817679923303E-3</v>
      </c>
      <c r="D2707" s="5"/>
    </row>
    <row r="2708" spans="1:4" x14ac:dyDescent="0.3">
      <c r="A2708" t="s">
        <v>169</v>
      </c>
      <c r="B2708" t="s">
        <v>971</v>
      </c>
      <c r="C2708" s="5">
        <v>0.26187126020694901</v>
      </c>
      <c r="D2708" s="5">
        <v>0.16202365904289701</v>
      </c>
    </row>
    <row r="2709" spans="1:4" x14ac:dyDescent="0.3">
      <c r="A2709" t="s">
        <v>169</v>
      </c>
      <c r="B2709" t="s">
        <v>1220</v>
      </c>
      <c r="C2709" s="5">
        <v>2.6374838837647501E-3</v>
      </c>
      <c r="D2709" s="5"/>
    </row>
    <row r="2710" spans="1:4" x14ac:dyDescent="0.3">
      <c r="A2710" t="s">
        <v>169</v>
      </c>
      <c r="B2710" t="s">
        <v>1000</v>
      </c>
      <c r="C2710" s="5"/>
      <c r="D2710" s="5">
        <v>0.165917981084722</v>
      </c>
    </row>
    <row r="2711" spans="1:4" x14ac:dyDescent="0.3">
      <c r="A2711" t="s">
        <v>169</v>
      </c>
      <c r="B2711" t="s">
        <v>17</v>
      </c>
      <c r="C2711" s="5">
        <v>3.0369805613408719E-2</v>
      </c>
      <c r="D2711" s="5">
        <v>1.1311756918712895E-2</v>
      </c>
    </row>
    <row r="2712" spans="1:4" x14ac:dyDescent="0.3">
      <c r="A2712" t="s">
        <v>169</v>
      </c>
      <c r="B2712" t="s">
        <v>967</v>
      </c>
      <c r="C2712" s="5">
        <v>7.1386657410162297E-4</v>
      </c>
      <c r="D2712" s="5"/>
    </row>
    <row r="2713" spans="1:4" x14ac:dyDescent="0.3">
      <c r="A2713" t="s">
        <v>169</v>
      </c>
      <c r="B2713" t="s">
        <v>999</v>
      </c>
      <c r="C2713" s="5">
        <v>6.6427815795563503E-4</v>
      </c>
      <c r="D2713" s="5"/>
    </row>
    <row r="2714" spans="1:4" x14ac:dyDescent="0.3">
      <c r="A2714" t="s">
        <v>169</v>
      </c>
      <c r="B2714" t="s">
        <v>1046</v>
      </c>
      <c r="C2714" s="5">
        <v>2.76558729214189E-3</v>
      </c>
      <c r="D2714" s="5">
        <v>1.03090099705829E-2</v>
      </c>
    </row>
    <row r="2715" spans="1:4" x14ac:dyDescent="0.3">
      <c r="A2715" t="s">
        <v>169</v>
      </c>
      <c r="B2715" t="s">
        <v>997</v>
      </c>
      <c r="C2715" s="5">
        <v>1.57959767265034E-3</v>
      </c>
      <c r="D2715" s="5"/>
    </row>
    <row r="2716" spans="1:4" x14ac:dyDescent="0.3">
      <c r="A2716" t="s">
        <v>169</v>
      </c>
      <c r="B2716" t="s">
        <v>1091</v>
      </c>
      <c r="C2716" s="5"/>
      <c r="D2716" s="5">
        <v>1.0027469481300199E-3</v>
      </c>
    </row>
    <row r="2717" spans="1:4" x14ac:dyDescent="0.3">
      <c r="A2717" t="s">
        <v>169</v>
      </c>
      <c r="B2717" t="s">
        <v>1664</v>
      </c>
      <c r="C2717" s="5">
        <v>2.4985330093556801E-2</v>
      </c>
      <c r="D2717" s="5"/>
    </row>
    <row r="2718" spans="1:4" x14ac:dyDescent="0.3">
      <c r="A2718" t="s">
        <v>169</v>
      </c>
      <c r="B2718" t="s">
        <v>1614</v>
      </c>
      <c r="C2718" s="5">
        <v>5.1344672551158698E-4</v>
      </c>
      <c r="D2718" s="5"/>
    </row>
    <row r="2719" spans="1:4" x14ac:dyDescent="0.3">
      <c r="A2719" t="s">
        <v>169</v>
      </c>
      <c r="B2719" t="s">
        <v>996</v>
      </c>
      <c r="C2719" s="5">
        <v>2.119904790241E-3</v>
      </c>
      <c r="D2719" s="5"/>
    </row>
    <row r="2720" spans="1:4" x14ac:dyDescent="0.3">
      <c r="A2720" t="s">
        <v>169</v>
      </c>
      <c r="B2720" t="s">
        <v>1615</v>
      </c>
      <c r="C2720" s="5"/>
      <c r="D2720" s="5">
        <v>1.74323700213373E-3</v>
      </c>
    </row>
    <row r="2721" spans="1:4" x14ac:dyDescent="0.3">
      <c r="A2721" t="s">
        <v>169</v>
      </c>
      <c r="B2721" t="s">
        <v>1138</v>
      </c>
      <c r="C2721" s="5">
        <v>9.0085622665212102E-4</v>
      </c>
      <c r="D2721" s="5"/>
    </row>
    <row r="2722" spans="1:4" x14ac:dyDescent="0.3">
      <c r="A2722" t="s">
        <v>169</v>
      </c>
      <c r="B2722" t="s">
        <v>959</v>
      </c>
      <c r="C2722" s="5">
        <v>0.220458734173031</v>
      </c>
      <c r="D2722" s="5"/>
    </row>
    <row r="2723" spans="1:4" x14ac:dyDescent="0.3">
      <c r="A2723" t="s">
        <v>169</v>
      </c>
      <c r="B2723" t="s">
        <v>1656</v>
      </c>
      <c r="C2723" s="5">
        <v>5.3958395318853504E-3</v>
      </c>
      <c r="D2723" s="5"/>
    </row>
    <row r="2724" spans="1:4" x14ac:dyDescent="0.3">
      <c r="A2724" t="s">
        <v>169</v>
      </c>
      <c r="B2724" t="s">
        <v>998</v>
      </c>
      <c r="C2724" s="5"/>
      <c r="D2724" s="5">
        <v>2.12023128744031E-3</v>
      </c>
    </row>
    <row r="2725" spans="1:4" x14ac:dyDescent="0.3">
      <c r="A2725" t="s">
        <v>170</v>
      </c>
      <c r="B2725" t="s">
        <v>956</v>
      </c>
      <c r="C2725" s="5">
        <v>2.5420828784200001E-3</v>
      </c>
      <c r="D2725" s="5"/>
    </row>
    <row r="2726" spans="1:4" x14ac:dyDescent="0.3">
      <c r="A2726" t="s">
        <v>170</v>
      </c>
      <c r="B2726" t="s">
        <v>1431</v>
      </c>
      <c r="C2726" s="5">
        <v>0.380700448847824</v>
      </c>
      <c r="D2726" s="5">
        <v>0.46085571995025398</v>
      </c>
    </row>
    <row r="2727" spans="1:4" x14ac:dyDescent="0.3">
      <c r="A2727" t="s">
        <v>170</v>
      </c>
      <c r="B2727" t="s">
        <v>1617</v>
      </c>
      <c r="C2727" s="5">
        <v>3.3459894297152102E-3</v>
      </c>
      <c r="D2727" s="5">
        <v>8.8328843926659996E-3</v>
      </c>
    </row>
    <row r="2728" spans="1:4" x14ac:dyDescent="0.3">
      <c r="A2728" t="s">
        <v>170</v>
      </c>
      <c r="B2728" t="s">
        <v>970</v>
      </c>
      <c r="C2728" s="5">
        <v>4.5808188621101098E-4</v>
      </c>
      <c r="D2728" s="5"/>
    </row>
    <row r="2729" spans="1:4" x14ac:dyDescent="0.3">
      <c r="A2729" t="s">
        <v>170</v>
      </c>
      <c r="B2729" t="s">
        <v>995</v>
      </c>
      <c r="C2729" s="5">
        <v>5.6128610563404495E-4</v>
      </c>
      <c r="D2729" s="5"/>
    </row>
    <row r="2730" spans="1:4" x14ac:dyDescent="0.3">
      <c r="A2730" t="s">
        <v>170</v>
      </c>
      <c r="B2730" t="s">
        <v>971</v>
      </c>
      <c r="C2730" s="5">
        <v>0.107648337959417</v>
      </c>
      <c r="D2730" s="5"/>
    </row>
    <row r="2731" spans="1:4" x14ac:dyDescent="0.3">
      <c r="A2731" t="s">
        <v>170</v>
      </c>
      <c r="B2731" t="s">
        <v>1000</v>
      </c>
      <c r="C2731" s="5">
        <v>6.7417703688011799E-3</v>
      </c>
      <c r="D2731" s="5"/>
    </row>
    <row r="2732" spans="1:4" x14ac:dyDescent="0.3">
      <c r="A2732" t="s">
        <v>170</v>
      </c>
      <c r="B2732" t="s">
        <v>17</v>
      </c>
      <c r="C2732" s="5">
        <v>3.5261441636203301E-3</v>
      </c>
      <c r="D2732" s="5">
        <v>4.6111690489336003E-3</v>
      </c>
    </row>
    <row r="2733" spans="1:4" x14ac:dyDescent="0.3">
      <c r="A2733" t="s">
        <v>170</v>
      </c>
      <c r="B2733" t="s">
        <v>1075</v>
      </c>
      <c r="C2733" s="5">
        <v>4.5083948484799099E-4</v>
      </c>
      <c r="D2733" s="5"/>
    </row>
    <row r="2734" spans="1:4" x14ac:dyDescent="0.3">
      <c r="A2734" t="s">
        <v>170</v>
      </c>
      <c r="B2734" t="s">
        <v>999</v>
      </c>
      <c r="C2734" s="5">
        <v>6.8169102829425204E-4</v>
      </c>
      <c r="D2734" s="5"/>
    </row>
    <row r="2735" spans="1:4" x14ac:dyDescent="0.3">
      <c r="A2735" t="s">
        <v>170</v>
      </c>
      <c r="B2735" t="s">
        <v>1046</v>
      </c>
      <c r="C2735" s="5">
        <v>4.2132669929368502E-3</v>
      </c>
      <c r="D2735" s="5">
        <v>6.2052337372869902E-3</v>
      </c>
    </row>
    <row r="2736" spans="1:4" x14ac:dyDescent="0.3">
      <c r="A2736" t="s">
        <v>170</v>
      </c>
      <c r="B2736" t="s">
        <v>997</v>
      </c>
      <c r="C2736" s="5">
        <v>3.19208840075104E-3</v>
      </c>
      <c r="D2736" s="5"/>
    </row>
    <row r="2737" spans="1:4" x14ac:dyDescent="0.3">
      <c r="A2737" t="s">
        <v>170</v>
      </c>
      <c r="B2737" t="s">
        <v>1091</v>
      </c>
      <c r="C2737" s="5"/>
      <c r="D2737" s="5">
        <v>8.5390745687660002E-2</v>
      </c>
    </row>
    <row r="2738" spans="1:4" x14ac:dyDescent="0.3">
      <c r="A2738" t="s">
        <v>170</v>
      </c>
      <c r="B2738" t="s">
        <v>1511</v>
      </c>
      <c r="C2738" s="5">
        <v>8.50076859984465E-4</v>
      </c>
      <c r="D2738" s="5"/>
    </row>
    <row r="2739" spans="1:4" x14ac:dyDescent="0.3">
      <c r="A2739" t="s">
        <v>170</v>
      </c>
      <c r="B2739" t="s">
        <v>963</v>
      </c>
      <c r="C2739" s="5">
        <v>1.1298146126311099E-3</v>
      </c>
      <c r="D2739" s="5"/>
    </row>
    <row r="2740" spans="1:4" x14ac:dyDescent="0.3">
      <c r="A2740" t="s">
        <v>170</v>
      </c>
      <c r="B2740" t="s">
        <v>959</v>
      </c>
      <c r="C2740" s="5">
        <v>0.48395808098091098</v>
      </c>
      <c r="D2740" s="5">
        <v>0.43410424718319901</v>
      </c>
    </row>
    <row r="2741" spans="1:4" x14ac:dyDescent="0.3">
      <c r="A2741" t="s">
        <v>356</v>
      </c>
      <c r="B2741" t="s">
        <v>956</v>
      </c>
      <c r="C2741" s="5">
        <v>0.10259704074137101</v>
      </c>
      <c r="D2741" s="5">
        <v>2.7193773554157599E-2</v>
      </c>
    </row>
    <row r="2742" spans="1:4" x14ac:dyDescent="0.3">
      <c r="A2742" t="s">
        <v>356</v>
      </c>
      <c r="B2742" t="s">
        <v>1042</v>
      </c>
      <c r="C2742" s="5"/>
      <c r="D2742" s="5">
        <v>9.1465001412076297E-4</v>
      </c>
    </row>
    <row r="2743" spans="1:4" x14ac:dyDescent="0.3">
      <c r="A2743" t="s">
        <v>356</v>
      </c>
      <c r="B2743" t="s">
        <v>989</v>
      </c>
      <c r="C2743" s="5">
        <v>6.1605989441040996E-4</v>
      </c>
      <c r="D2743" s="5"/>
    </row>
    <row r="2744" spans="1:4" x14ac:dyDescent="0.3">
      <c r="A2744" t="s">
        <v>356</v>
      </c>
      <c r="B2744" t="s">
        <v>1854</v>
      </c>
      <c r="C2744" s="5"/>
      <c r="D2744" s="5">
        <v>1.38733295052272E-3</v>
      </c>
    </row>
    <row r="2745" spans="1:4" x14ac:dyDescent="0.3">
      <c r="A2745" t="s">
        <v>356</v>
      </c>
      <c r="B2745" t="s">
        <v>971</v>
      </c>
      <c r="C2745" s="5">
        <v>2.0149953139643899E-2</v>
      </c>
      <c r="D2745" s="5"/>
    </row>
    <row r="2746" spans="1:4" x14ac:dyDescent="0.3">
      <c r="A2746" t="s">
        <v>356</v>
      </c>
      <c r="B2746" t="s">
        <v>1372</v>
      </c>
      <c r="C2746" s="5"/>
      <c r="D2746" s="5">
        <v>2.22928876576001E-2</v>
      </c>
    </row>
    <row r="2747" spans="1:4" x14ac:dyDescent="0.3">
      <c r="A2747" t="s">
        <v>356</v>
      </c>
      <c r="B2747" t="s">
        <v>1169</v>
      </c>
      <c r="C2747" s="5"/>
      <c r="D2747" s="5">
        <v>1.5025174205845701E-3</v>
      </c>
    </row>
    <row r="2748" spans="1:4" x14ac:dyDescent="0.3">
      <c r="A2748" t="s">
        <v>356</v>
      </c>
      <c r="B2748" t="s">
        <v>1000</v>
      </c>
      <c r="C2748" s="5">
        <v>0.41297905215431002</v>
      </c>
      <c r="D2748" s="5">
        <v>0.37078904774865601</v>
      </c>
    </row>
    <row r="2749" spans="1:4" x14ac:dyDescent="0.3">
      <c r="A2749" t="s">
        <v>356</v>
      </c>
      <c r="B2749" t="s">
        <v>17</v>
      </c>
      <c r="C2749" s="5">
        <v>1.1996432099524883E-2</v>
      </c>
      <c r="D2749" s="5">
        <v>2.0485771305074178E-2</v>
      </c>
    </row>
    <row r="2750" spans="1:4" x14ac:dyDescent="0.3">
      <c r="A2750" t="s">
        <v>356</v>
      </c>
      <c r="B2750" t="s">
        <v>1336</v>
      </c>
      <c r="C2750" s="5"/>
      <c r="D2750" s="5">
        <v>1.0187426463248001E-3</v>
      </c>
    </row>
    <row r="2751" spans="1:4" x14ac:dyDescent="0.3">
      <c r="A2751" t="s">
        <v>356</v>
      </c>
      <c r="B2751" t="s">
        <v>1046</v>
      </c>
      <c r="C2751" s="5">
        <v>6.9521590140146803E-3</v>
      </c>
      <c r="D2751" s="5">
        <v>1.27052736569704E-2</v>
      </c>
    </row>
    <row r="2752" spans="1:4" x14ac:dyDescent="0.3">
      <c r="A2752" t="s">
        <v>356</v>
      </c>
      <c r="B2752" t="s">
        <v>1724</v>
      </c>
      <c r="C2752" s="5"/>
      <c r="D2752" s="5">
        <v>8.1226381851023E-4</v>
      </c>
    </row>
    <row r="2753" spans="1:4" x14ac:dyDescent="0.3">
      <c r="A2753" t="s">
        <v>356</v>
      </c>
      <c r="B2753" t="s">
        <v>1924</v>
      </c>
      <c r="C2753" s="5">
        <v>0.44140284346469899</v>
      </c>
      <c r="D2753" s="5">
        <v>0.54045150605827597</v>
      </c>
    </row>
    <row r="2754" spans="1:4" x14ac:dyDescent="0.3">
      <c r="A2754" t="s">
        <v>356</v>
      </c>
      <c r="B2754" t="s">
        <v>1473</v>
      </c>
      <c r="C2754" s="5">
        <v>3.3064594920265001E-3</v>
      </c>
      <c r="D2754" s="5"/>
    </row>
    <row r="2755" spans="1:4" x14ac:dyDescent="0.3">
      <c r="A2755" t="s">
        <v>356</v>
      </c>
      <c r="B2755" t="s">
        <v>1287</v>
      </c>
      <c r="C2755" s="5"/>
      <c r="D2755" s="5">
        <v>4.4623316920257403E-4</v>
      </c>
    </row>
    <row r="2756" spans="1:4" x14ac:dyDescent="0.3">
      <c r="A2756" t="s">
        <v>460</v>
      </c>
      <c r="B2756" t="s">
        <v>956</v>
      </c>
      <c r="C2756" s="5">
        <v>4.4257342553856403E-2</v>
      </c>
      <c r="D2756" s="5"/>
    </row>
    <row r="2757" spans="1:4" x14ac:dyDescent="0.3">
      <c r="A2757" t="s">
        <v>460</v>
      </c>
      <c r="B2757" t="s">
        <v>961</v>
      </c>
      <c r="C2757" s="5">
        <v>7.9405800050431803E-3</v>
      </c>
      <c r="D2757" s="5"/>
    </row>
    <row r="2758" spans="1:4" x14ac:dyDescent="0.3">
      <c r="A2758" t="s">
        <v>460</v>
      </c>
      <c r="B2758" t="s">
        <v>1089</v>
      </c>
      <c r="C2758" s="5">
        <v>6.43151931256931E-3</v>
      </c>
      <c r="D2758" s="5">
        <v>1.41043390292098E-2</v>
      </c>
    </row>
    <row r="2759" spans="1:4" x14ac:dyDescent="0.3">
      <c r="A2759" t="s">
        <v>460</v>
      </c>
      <c r="B2759" t="s">
        <v>1431</v>
      </c>
      <c r="C2759" s="5">
        <v>0.52182539875711798</v>
      </c>
      <c r="D2759" s="5">
        <v>0.45503536367439201</v>
      </c>
    </row>
    <row r="2760" spans="1:4" x14ac:dyDescent="0.3">
      <c r="A2760" t="s">
        <v>460</v>
      </c>
      <c r="B2760" t="s">
        <v>970</v>
      </c>
      <c r="C2760" s="5">
        <v>3.6314815373726201E-3</v>
      </c>
      <c r="D2760" s="5"/>
    </row>
    <row r="2761" spans="1:4" x14ac:dyDescent="0.3">
      <c r="A2761" t="s">
        <v>460</v>
      </c>
      <c r="B2761" t="s">
        <v>971</v>
      </c>
      <c r="C2761" s="5">
        <v>6.5138848187520804E-2</v>
      </c>
      <c r="D2761" s="5">
        <v>2.45944247736497E-2</v>
      </c>
    </row>
    <row r="2762" spans="1:4" x14ac:dyDescent="0.3">
      <c r="A2762" t="s">
        <v>460</v>
      </c>
      <c r="B2762" t="s">
        <v>1372</v>
      </c>
      <c r="C2762" s="5">
        <v>2.1917402779981901E-2</v>
      </c>
      <c r="D2762" s="5"/>
    </row>
    <row r="2763" spans="1:4" x14ac:dyDescent="0.3">
      <c r="A2763" t="s">
        <v>460</v>
      </c>
      <c r="B2763" t="s">
        <v>1000</v>
      </c>
      <c r="C2763" s="5">
        <v>0.29121171732080398</v>
      </c>
      <c r="D2763" s="5">
        <v>0.38719066630028198</v>
      </c>
    </row>
    <row r="2764" spans="1:4" x14ac:dyDescent="0.3">
      <c r="A2764" t="s">
        <v>460</v>
      </c>
      <c r="B2764" t="s">
        <v>17</v>
      </c>
      <c r="C2764" s="5">
        <v>6.2991114066490196E-3</v>
      </c>
      <c r="D2764" s="5"/>
    </row>
    <row r="2765" spans="1:4" x14ac:dyDescent="0.3">
      <c r="A2765" t="s">
        <v>460</v>
      </c>
      <c r="B2765" t="s">
        <v>1046</v>
      </c>
      <c r="C2765" s="5">
        <v>2.3841211766000198E-2</v>
      </c>
      <c r="D2765" s="5">
        <v>2.1527122651829302E-2</v>
      </c>
    </row>
    <row r="2766" spans="1:4" x14ac:dyDescent="0.3">
      <c r="A2766" t="s">
        <v>460</v>
      </c>
      <c r="B2766" t="s">
        <v>981</v>
      </c>
      <c r="C2766" s="5">
        <v>3.3316165739649098E-3</v>
      </c>
      <c r="D2766" s="5"/>
    </row>
    <row r="2767" spans="1:4" x14ac:dyDescent="0.3">
      <c r="A2767" t="s">
        <v>460</v>
      </c>
      <c r="B2767" t="s">
        <v>959</v>
      </c>
      <c r="C2767" s="5">
        <v>4.1737697991196801E-3</v>
      </c>
      <c r="D2767" s="5"/>
    </row>
    <row r="2768" spans="1:4" x14ac:dyDescent="0.3">
      <c r="A2768" t="s">
        <v>460</v>
      </c>
      <c r="B2768" t="s">
        <v>1959</v>
      </c>
      <c r="C2768" s="5"/>
      <c r="D2768" s="5">
        <v>9.7548083570637198E-2</v>
      </c>
    </row>
    <row r="2769" spans="1:4" x14ac:dyDescent="0.3">
      <c r="A2769" t="s">
        <v>308</v>
      </c>
      <c r="B2769" t="s">
        <v>956</v>
      </c>
      <c r="C2769" s="5">
        <v>1.75835208433326E-2</v>
      </c>
      <c r="D2769" s="5"/>
    </row>
    <row r="2770" spans="1:4" x14ac:dyDescent="0.3">
      <c r="A2770" t="s">
        <v>308</v>
      </c>
      <c r="B2770" t="s">
        <v>1431</v>
      </c>
      <c r="C2770" s="5">
        <v>0.68123505607686496</v>
      </c>
      <c r="D2770" s="5">
        <v>0.69669882952129503</v>
      </c>
    </row>
    <row r="2771" spans="1:4" x14ac:dyDescent="0.3">
      <c r="A2771" t="s">
        <v>308</v>
      </c>
      <c r="B2771" t="s">
        <v>970</v>
      </c>
      <c r="C2771" s="5">
        <v>1.44342335281089E-3</v>
      </c>
      <c r="D2771" s="5">
        <v>1.16035480379101E-3</v>
      </c>
    </row>
    <row r="2772" spans="1:4" x14ac:dyDescent="0.3">
      <c r="A2772" t="s">
        <v>308</v>
      </c>
      <c r="B2772" t="s">
        <v>2158</v>
      </c>
      <c r="C2772" s="5"/>
      <c r="D2772" s="5">
        <v>5.7861987866894104E-4</v>
      </c>
    </row>
    <row r="2773" spans="1:4" x14ac:dyDescent="0.3">
      <c r="A2773" t="s">
        <v>308</v>
      </c>
      <c r="B2773" t="s">
        <v>971</v>
      </c>
      <c r="C2773" s="5">
        <v>5.3439248961906502E-3</v>
      </c>
      <c r="D2773" s="5">
        <v>4.9840743250083698E-3</v>
      </c>
    </row>
    <row r="2774" spans="1:4" x14ac:dyDescent="0.3">
      <c r="A2774" t="s">
        <v>308</v>
      </c>
      <c r="B2774" t="s">
        <v>2703</v>
      </c>
      <c r="C2774" s="5"/>
      <c r="D2774" s="5">
        <v>1.14555833313864E-3</v>
      </c>
    </row>
    <row r="2775" spans="1:4" x14ac:dyDescent="0.3">
      <c r="A2775" t="s">
        <v>308</v>
      </c>
      <c r="B2775" t="s">
        <v>987</v>
      </c>
      <c r="C2775" s="5"/>
      <c r="D2775" s="5">
        <v>1.3558239687249301E-3</v>
      </c>
    </row>
    <row r="2776" spans="1:4" x14ac:dyDescent="0.3">
      <c r="A2776" t="s">
        <v>308</v>
      </c>
      <c r="B2776" t="s">
        <v>1000</v>
      </c>
      <c r="C2776" s="5">
        <v>0.25576334550130098</v>
      </c>
      <c r="D2776" s="5">
        <v>0.26291770826032401</v>
      </c>
    </row>
    <row r="2777" spans="1:4" x14ac:dyDescent="0.3">
      <c r="A2777" t="s">
        <v>308</v>
      </c>
      <c r="B2777" t="s">
        <v>17</v>
      </c>
      <c r="C2777" s="5">
        <v>2.548932403929564E-2</v>
      </c>
      <c r="D2777" s="5">
        <v>1.7424012335583952E-2</v>
      </c>
    </row>
    <row r="2778" spans="1:4" x14ac:dyDescent="0.3">
      <c r="A2778" t="s">
        <v>308</v>
      </c>
      <c r="B2778" t="s">
        <v>1775</v>
      </c>
      <c r="C2778" s="5"/>
      <c r="D2778" s="5">
        <v>6.9154031259491201E-4</v>
      </c>
    </row>
    <row r="2779" spans="1:4" x14ac:dyDescent="0.3">
      <c r="A2779" t="s">
        <v>308</v>
      </c>
      <c r="B2779" t="s">
        <v>1671</v>
      </c>
      <c r="C2779" s="5">
        <v>6.0149978643675201E-4</v>
      </c>
      <c r="D2779" s="5"/>
    </row>
    <row r="2780" spans="1:4" x14ac:dyDescent="0.3">
      <c r="A2780" t="s">
        <v>308</v>
      </c>
      <c r="B2780" t="s">
        <v>1046</v>
      </c>
      <c r="C2780" s="5">
        <v>1.1252361304981501E-2</v>
      </c>
      <c r="D2780" s="5">
        <v>1.1069317571198301E-2</v>
      </c>
    </row>
    <row r="2781" spans="1:4" x14ac:dyDescent="0.3">
      <c r="A2781" t="s">
        <v>308</v>
      </c>
      <c r="B2781" t="s">
        <v>1355</v>
      </c>
      <c r="C2781" s="5">
        <v>5.7507959083923804E-4</v>
      </c>
      <c r="D2781" s="5"/>
    </row>
    <row r="2782" spans="1:4" x14ac:dyDescent="0.3">
      <c r="A2782" t="s">
        <v>308</v>
      </c>
      <c r="B2782" t="s">
        <v>1024</v>
      </c>
      <c r="C2782" s="5"/>
      <c r="D2782" s="5">
        <v>1.11985919990032E-3</v>
      </c>
    </row>
    <row r="2783" spans="1:4" x14ac:dyDescent="0.3">
      <c r="A2783" t="s">
        <v>308</v>
      </c>
      <c r="B2783" t="s">
        <v>1321</v>
      </c>
      <c r="C2783" s="5"/>
      <c r="D2783" s="5">
        <v>8.5430148977096599E-4</v>
      </c>
    </row>
    <row r="2784" spans="1:4" x14ac:dyDescent="0.3">
      <c r="A2784" t="s">
        <v>308</v>
      </c>
      <c r="B2784" t="s">
        <v>2179</v>
      </c>
      <c r="C2784" s="5">
        <v>7.1246460794631395E-4</v>
      </c>
      <c r="D2784" s="5"/>
    </row>
    <row r="2785" spans="1:4" x14ac:dyDescent="0.3">
      <c r="A2785" t="s">
        <v>1689</v>
      </c>
      <c r="B2785" t="s">
        <v>956</v>
      </c>
      <c r="C2785" s="5">
        <v>3.18394406137463E-2</v>
      </c>
      <c r="D2785" s="5"/>
    </row>
    <row r="2786" spans="1:4" x14ac:dyDescent="0.3">
      <c r="A2786" t="s">
        <v>1689</v>
      </c>
      <c r="B2786" t="s">
        <v>961</v>
      </c>
      <c r="C2786" s="5">
        <v>3.9982304349279003E-3</v>
      </c>
      <c r="D2786" s="5"/>
    </row>
    <row r="2787" spans="1:4" x14ac:dyDescent="0.3">
      <c r="A2787" t="s">
        <v>1689</v>
      </c>
      <c r="B2787" t="s">
        <v>1476</v>
      </c>
      <c r="C2787" s="5">
        <v>4.2679618015827401E-3</v>
      </c>
      <c r="D2787" s="5"/>
    </row>
    <row r="2788" spans="1:4" x14ac:dyDescent="0.3">
      <c r="A2788" t="s">
        <v>1689</v>
      </c>
      <c r="B2788" t="s">
        <v>1431</v>
      </c>
      <c r="C2788" s="5">
        <v>0.52365281515205997</v>
      </c>
      <c r="D2788" s="5">
        <v>0.61799051499381796</v>
      </c>
    </row>
    <row r="2789" spans="1:4" x14ac:dyDescent="0.3">
      <c r="A2789" t="s">
        <v>1689</v>
      </c>
      <c r="B2789" t="s">
        <v>970</v>
      </c>
      <c r="C2789" s="5">
        <v>5.3198345647617797E-3</v>
      </c>
      <c r="D2789" s="5"/>
    </row>
    <row r="2790" spans="1:4" x14ac:dyDescent="0.3">
      <c r="A2790" t="s">
        <v>1689</v>
      </c>
      <c r="B2790" t="s">
        <v>971</v>
      </c>
      <c r="C2790" s="5"/>
      <c r="D2790" s="5">
        <v>7.9758087569269092E-3</v>
      </c>
    </row>
    <row r="2791" spans="1:4" x14ac:dyDescent="0.3">
      <c r="A2791" t="s">
        <v>1689</v>
      </c>
      <c r="B2791" t="s">
        <v>1372</v>
      </c>
      <c r="C2791" s="5"/>
      <c r="D2791" s="5">
        <v>1.26115452569803E-2</v>
      </c>
    </row>
    <row r="2792" spans="1:4" x14ac:dyDescent="0.3">
      <c r="A2792" t="s">
        <v>1689</v>
      </c>
      <c r="B2792" t="s">
        <v>1424</v>
      </c>
      <c r="C2792" s="5">
        <v>1.18904588297637E-2</v>
      </c>
      <c r="D2792" s="5"/>
    </row>
    <row r="2793" spans="1:4" x14ac:dyDescent="0.3">
      <c r="A2793" t="s">
        <v>1689</v>
      </c>
      <c r="B2793" t="s">
        <v>1000</v>
      </c>
      <c r="C2793" s="5">
        <v>0.29152391061150201</v>
      </c>
      <c r="D2793" s="5">
        <v>0.33765726546651798</v>
      </c>
    </row>
    <row r="2794" spans="1:4" x14ac:dyDescent="0.3">
      <c r="A2794" t="s">
        <v>1689</v>
      </c>
      <c r="B2794" t="s">
        <v>17</v>
      </c>
      <c r="C2794" s="5">
        <v>2.5023750682285101E-2</v>
      </c>
      <c r="D2794" s="5">
        <v>1.3058587305796739E-2</v>
      </c>
    </row>
    <row r="2795" spans="1:4" x14ac:dyDescent="0.3">
      <c r="A2795" t="s">
        <v>1689</v>
      </c>
      <c r="B2795" t="s">
        <v>1275</v>
      </c>
      <c r="C2795" s="5">
        <v>2.7012920052896E-3</v>
      </c>
      <c r="D2795" s="5"/>
    </row>
    <row r="2796" spans="1:4" x14ac:dyDescent="0.3">
      <c r="A2796" t="s">
        <v>1689</v>
      </c>
      <c r="B2796" t="s">
        <v>999</v>
      </c>
      <c r="C2796" s="5">
        <v>2.9670450332032199E-3</v>
      </c>
      <c r="D2796" s="5"/>
    </row>
    <row r="2797" spans="1:4" x14ac:dyDescent="0.3">
      <c r="A2797" t="s">
        <v>1689</v>
      </c>
      <c r="B2797" t="s">
        <v>1046</v>
      </c>
      <c r="C2797" s="5">
        <v>5.5044294823544801E-3</v>
      </c>
      <c r="D2797" s="5">
        <v>1.07062782199598E-2</v>
      </c>
    </row>
    <row r="2798" spans="1:4" x14ac:dyDescent="0.3">
      <c r="A2798" t="s">
        <v>1689</v>
      </c>
      <c r="B2798" t="s">
        <v>1926</v>
      </c>
      <c r="C2798" s="5">
        <v>8.4806246946625002E-2</v>
      </c>
      <c r="D2798" s="5"/>
    </row>
    <row r="2799" spans="1:4" x14ac:dyDescent="0.3">
      <c r="A2799" t="s">
        <v>1689</v>
      </c>
      <c r="B2799" t="s">
        <v>1016</v>
      </c>
      <c r="C2799" s="5">
        <v>4.1629336588144897E-3</v>
      </c>
      <c r="D2799" s="5"/>
    </row>
    <row r="2800" spans="1:4" x14ac:dyDescent="0.3">
      <c r="A2800" t="s">
        <v>1689</v>
      </c>
      <c r="B2800" t="s">
        <v>1479</v>
      </c>
      <c r="C2800" s="5">
        <v>2.34165018308315E-3</v>
      </c>
      <c r="D2800" s="5"/>
    </row>
    <row r="2801" spans="1:4" x14ac:dyDescent="0.3">
      <c r="A2801" t="s">
        <v>2191</v>
      </c>
      <c r="B2801" t="s">
        <v>956</v>
      </c>
      <c r="C2801" s="5">
        <v>9.8632892684128396E-3</v>
      </c>
      <c r="D2801" s="5"/>
    </row>
    <row r="2802" spans="1:4" x14ac:dyDescent="0.3">
      <c r="A2802" t="s">
        <v>2191</v>
      </c>
      <c r="B2802" t="s">
        <v>1431</v>
      </c>
      <c r="C2802" s="5">
        <v>0.59483243991413803</v>
      </c>
      <c r="D2802" s="5">
        <v>0.68254028088919505</v>
      </c>
    </row>
    <row r="2803" spans="1:4" x14ac:dyDescent="0.3">
      <c r="A2803" t="s">
        <v>2191</v>
      </c>
      <c r="B2803" t="s">
        <v>971</v>
      </c>
      <c r="C2803" s="5">
        <v>1.3562572578091099E-2</v>
      </c>
      <c r="D2803" s="5"/>
    </row>
    <row r="2804" spans="1:4" x14ac:dyDescent="0.3">
      <c r="A2804" t="s">
        <v>2191</v>
      </c>
      <c r="B2804" t="s">
        <v>1372</v>
      </c>
      <c r="C2804" s="5">
        <v>9.5671120077885797E-3</v>
      </c>
      <c r="D2804" s="5"/>
    </row>
    <row r="2805" spans="1:4" x14ac:dyDescent="0.3">
      <c r="A2805" t="s">
        <v>2191</v>
      </c>
      <c r="B2805" t="s">
        <v>974</v>
      </c>
      <c r="C2805" s="5">
        <v>1.0952693746847601E-2</v>
      </c>
      <c r="D2805" s="5"/>
    </row>
    <row r="2806" spans="1:4" x14ac:dyDescent="0.3">
      <c r="A2806" t="s">
        <v>2191</v>
      </c>
      <c r="B2806" t="s">
        <v>1000</v>
      </c>
      <c r="C2806" s="5">
        <v>0.32427597855793899</v>
      </c>
      <c r="D2806" s="5">
        <v>0.27506112140272299</v>
      </c>
    </row>
    <row r="2807" spans="1:4" x14ac:dyDescent="0.3">
      <c r="A2807" t="s">
        <v>2191</v>
      </c>
      <c r="B2807" t="s">
        <v>17</v>
      </c>
      <c r="C2807" s="5">
        <v>2.4249879769626878E-2</v>
      </c>
      <c r="D2807" s="5">
        <v>1.4197936412200579E-2</v>
      </c>
    </row>
    <row r="2808" spans="1:4" x14ac:dyDescent="0.3">
      <c r="A2808" t="s">
        <v>2191</v>
      </c>
      <c r="B2808" t="s">
        <v>1046</v>
      </c>
      <c r="C2808" s="5">
        <v>1.2696034157155801E-2</v>
      </c>
      <c r="D2808" s="5">
        <v>1.65270118904015E-2</v>
      </c>
    </row>
    <row r="2809" spans="1:4" x14ac:dyDescent="0.3">
      <c r="A2809" t="s">
        <v>2191</v>
      </c>
      <c r="B2809" t="s">
        <v>1061</v>
      </c>
      <c r="C2809" s="5"/>
      <c r="D2809" s="5">
        <v>1.9346135619507201E-3</v>
      </c>
    </row>
    <row r="2810" spans="1:4" x14ac:dyDescent="0.3">
      <c r="A2810" t="s">
        <v>2191</v>
      </c>
      <c r="B2810" t="s">
        <v>1994</v>
      </c>
      <c r="C2810" s="5"/>
      <c r="D2810" s="5">
        <v>7.1124310701361397E-3</v>
      </c>
    </row>
    <row r="2811" spans="1:4" x14ac:dyDescent="0.3">
      <c r="A2811" t="s">
        <v>2191</v>
      </c>
      <c r="B2811" t="s">
        <v>2514</v>
      </c>
      <c r="C2811" s="5"/>
      <c r="D2811" s="5">
        <v>2.6266047733930699E-3</v>
      </c>
    </row>
    <row r="2812" spans="1:4" x14ac:dyDescent="0.3">
      <c r="A2812" t="s">
        <v>297</v>
      </c>
      <c r="B2812" t="s">
        <v>956</v>
      </c>
      <c r="C2812" s="5">
        <v>3.1811257176385401E-3</v>
      </c>
      <c r="D2812" s="5"/>
    </row>
    <row r="2813" spans="1:4" x14ac:dyDescent="0.3">
      <c r="A2813" t="s">
        <v>297</v>
      </c>
      <c r="B2813" t="s">
        <v>1521</v>
      </c>
      <c r="C2813" s="5">
        <v>5.7249679009928403E-2</v>
      </c>
      <c r="D2813" s="5"/>
    </row>
    <row r="2814" spans="1:4" x14ac:dyDescent="0.3">
      <c r="A2814" t="s">
        <v>297</v>
      </c>
      <c r="B2814" t="s">
        <v>961</v>
      </c>
      <c r="C2814" s="5">
        <v>5.3991158468217502E-3</v>
      </c>
      <c r="D2814" s="5">
        <v>5.74965825791195E-3</v>
      </c>
    </row>
    <row r="2815" spans="1:4" x14ac:dyDescent="0.3">
      <c r="A2815" t="s">
        <v>297</v>
      </c>
      <c r="B2815" t="s">
        <v>1434</v>
      </c>
      <c r="C2815" s="5">
        <v>9.0792728061709502E-2</v>
      </c>
      <c r="D2815" s="5"/>
    </row>
    <row r="2816" spans="1:4" x14ac:dyDescent="0.3">
      <c r="A2816" t="s">
        <v>297</v>
      </c>
      <c r="B2816" t="s">
        <v>2348</v>
      </c>
      <c r="C2816" s="5"/>
      <c r="D2816" s="5">
        <v>1.3329500605809099E-3</v>
      </c>
    </row>
    <row r="2817" spans="1:4" x14ac:dyDescent="0.3">
      <c r="A2817" t="s">
        <v>297</v>
      </c>
      <c r="B2817" t="s">
        <v>1431</v>
      </c>
      <c r="C2817" s="5">
        <v>0.50603315805941396</v>
      </c>
      <c r="D2817" s="5">
        <v>0.57203798482444002</v>
      </c>
    </row>
    <row r="2818" spans="1:4" x14ac:dyDescent="0.3">
      <c r="A2818" t="s">
        <v>297</v>
      </c>
      <c r="B2818" t="s">
        <v>987</v>
      </c>
      <c r="C2818" s="5"/>
      <c r="D2818" s="5">
        <v>1.20311358083908E-3</v>
      </c>
    </row>
    <row r="2819" spans="1:4" x14ac:dyDescent="0.3">
      <c r="A2819" t="s">
        <v>297</v>
      </c>
      <c r="B2819" t="s">
        <v>1000</v>
      </c>
      <c r="C2819" s="5">
        <v>0.297143866394043</v>
      </c>
      <c r="D2819" s="5">
        <v>0.37608922317530102</v>
      </c>
    </row>
    <row r="2820" spans="1:4" x14ac:dyDescent="0.3">
      <c r="A2820" t="s">
        <v>297</v>
      </c>
      <c r="B2820" t="s">
        <v>17</v>
      </c>
      <c r="C2820" s="5">
        <v>2.7627306216921152E-2</v>
      </c>
      <c r="D2820" s="5">
        <v>2.7871186336893346E-2</v>
      </c>
    </row>
    <row r="2821" spans="1:4" x14ac:dyDescent="0.3">
      <c r="A2821" t="s">
        <v>297</v>
      </c>
      <c r="B2821" t="s">
        <v>1467</v>
      </c>
      <c r="C2821" s="5">
        <v>1.59486257126773E-3</v>
      </c>
      <c r="D2821" s="5"/>
    </row>
    <row r="2822" spans="1:4" x14ac:dyDescent="0.3">
      <c r="A2822" t="s">
        <v>297</v>
      </c>
      <c r="B2822" t="s">
        <v>1046</v>
      </c>
      <c r="C2822" s="5">
        <v>4.4452411774861802E-3</v>
      </c>
      <c r="D2822" s="5">
        <v>5.9339240042704296E-3</v>
      </c>
    </row>
    <row r="2823" spans="1:4" x14ac:dyDescent="0.3">
      <c r="A2823" t="s">
        <v>297</v>
      </c>
      <c r="B2823" t="s">
        <v>2029</v>
      </c>
      <c r="C2823" s="5"/>
      <c r="D2823" s="5">
        <v>1.17022923225819E-3</v>
      </c>
    </row>
    <row r="2824" spans="1:4" x14ac:dyDescent="0.3">
      <c r="A2824" t="s">
        <v>297</v>
      </c>
      <c r="B2824" t="s">
        <v>1150</v>
      </c>
      <c r="C2824" s="5"/>
      <c r="D2824" s="5">
        <v>1.3924820709428801E-3</v>
      </c>
    </row>
    <row r="2825" spans="1:4" x14ac:dyDescent="0.3">
      <c r="A2825" t="s">
        <v>297</v>
      </c>
      <c r="B2825" t="s">
        <v>1522</v>
      </c>
      <c r="C2825" s="5">
        <v>4.3896756627676004E-3</v>
      </c>
      <c r="D2825" s="5"/>
    </row>
    <row r="2826" spans="1:4" x14ac:dyDescent="0.3">
      <c r="A2826" t="s">
        <v>297</v>
      </c>
      <c r="B2826" t="s">
        <v>1013</v>
      </c>
      <c r="C2826" s="5"/>
      <c r="D2826" s="5">
        <v>2.0694460744875901E-3</v>
      </c>
    </row>
    <row r="2827" spans="1:4" x14ac:dyDescent="0.3">
      <c r="A2827" t="s">
        <v>297</v>
      </c>
      <c r="B2827" t="s">
        <v>959</v>
      </c>
      <c r="C2827" s="5">
        <v>2.1432412820022598E-3</v>
      </c>
      <c r="D2827" s="5">
        <v>1.35109314945313E-3</v>
      </c>
    </row>
    <row r="2828" spans="1:4" x14ac:dyDescent="0.3">
      <c r="A2828" t="s">
        <v>297</v>
      </c>
      <c r="B2828" t="s">
        <v>1815</v>
      </c>
      <c r="C2828" s="5"/>
      <c r="D2828" s="5">
        <v>2.3302529770257499E-3</v>
      </c>
    </row>
    <row r="2829" spans="1:4" x14ac:dyDescent="0.3">
      <c r="A2829" t="s">
        <v>297</v>
      </c>
      <c r="B2829" t="s">
        <v>1080</v>
      </c>
      <c r="C2829" s="5"/>
      <c r="D2829" s="5">
        <v>1.4684562555953001E-3</v>
      </c>
    </row>
    <row r="2830" spans="1:4" x14ac:dyDescent="0.3">
      <c r="A2830" t="s">
        <v>166</v>
      </c>
      <c r="B2830" t="s">
        <v>956</v>
      </c>
      <c r="C2830" s="5">
        <v>2.6981593680113301E-2</v>
      </c>
      <c r="D2830" s="5"/>
    </row>
    <row r="2831" spans="1:4" x14ac:dyDescent="0.3">
      <c r="A2831" t="s">
        <v>166</v>
      </c>
      <c r="B2831" t="s">
        <v>1177</v>
      </c>
      <c r="C2831" s="5"/>
      <c r="D2831" s="5">
        <v>3.9125540578569798E-4</v>
      </c>
    </row>
    <row r="2832" spans="1:4" x14ac:dyDescent="0.3">
      <c r="A2832" t="s">
        <v>166</v>
      </c>
      <c r="B2832" t="s">
        <v>1941</v>
      </c>
      <c r="C2832" s="5">
        <v>2.1096307562484301E-3</v>
      </c>
      <c r="D2832" s="5"/>
    </row>
    <row r="2833" spans="1:4" x14ac:dyDescent="0.3">
      <c r="A2833" t="s">
        <v>166</v>
      </c>
      <c r="B2833" t="s">
        <v>3199</v>
      </c>
      <c r="C2833" s="5"/>
      <c r="D2833" s="5">
        <v>9.2034757838030303E-4</v>
      </c>
    </row>
    <row r="2834" spans="1:4" x14ac:dyDescent="0.3">
      <c r="A2834" t="s">
        <v>166</v>
      </c>
      <c r="B2834" t="s">
        <v>961</v>
      </c>
      <c r="C2834" s="5">
        <v>3.7573107461088598E-3</v>
      </c>
      <c r="D2834" s="5"/>
    </row>
    <row r="2835" spans="1:4" x14ac:dyDescent="0.3">
      <c r="A2835" t="s">
        <v>166</v>
      </c>
      <c r="B2835" t="s">
        <v>1431</v>
      </c>
      <c r="C2835" s="5">
        <v>0.50005920307655904</v>
      </c>
      <c r="D2835" s="5">
        <v>0.59643979117729795</v>
      </c>
    </row>
    <row r="2836" spans="1:4" x14ac:dyDescent="0.3">
      <c r="A2836" t="s">
        <v>166</v>
      </c>
      <c r="B2836" t="s">
        <v>970</v>
      </c>
      <c r="C2836" s="5">
        <v>5.4700307355690396E-4</v>
      </c>
      <c r="D2836" s="5"/>
    </row>
    <row r="2837" spans="1:4" x14ac:dyDescent="0.3">
      <c r="A2837" t="s">
        <v>166</v>
      </c>
      <c r="B2837" t="s">
        <v>971</v>
      </c>
      <c r="C2837" s="5">
        <v>0.165299158982774</v>
      </c>
      <c r="D2837" s="5">
        <v>0.35456354562109799</v>
      </c>
    </row>
    <row r="2838" spans="1:4" x14ac:dyDescent="0.3">
      <c r="A2838" t="s">
        <v>166</v>
      </c>
      <c r="B2838" t="s">
        <v>1612</v>
      </c>
      <c r="C2838" s="5">
        <v>3.4437845941921001E-3</v>
      </c>
      <c r="D2838" s="5"/>
    </row>
    <row r="2839" spans="1:4" x14ac:dyDescent="0.3">
      <c r="A2839" t="s">
        <v>166</v>
      </c>
      <c r="B2839" t="s">
        <v>1000</v>
      </c>
      <c r="C2839" s="5">
        <v>1.06123599346932E-2</v>
      </c>
      <c r="D2839" s="5">
        <v>3.0207071026137299E-2</v>
      </c>
    </row>
    <row r="2840" spans="1:4" x14ac:dyDescent="0.3">
      <c r="A2840" t="s">
        <v>166</v>
      </c>
      <c r="B2840" t="s">
        <v>17</v>
      </c>
      <c r="C2840" s="5">
        <v>1.2907104535956275E-2</v>
      </c>
      <c r="D2840" s="5">
        <v>4.9054095187773799E-3</v>
      </c>
    </row>
    <row r="2841" spans="1:4" x14ac:dyDescent="0.3">
      <c r="A2841" t="s">
        <v>166</v>
      </c>
      <c r="B2841" t="s">
        <v>1611</v>
      </c>
      <c r="C2841" s="5">
        <v>5.41166150515901E-4</v>
      </c>
      <c r="D2841" s="5"/>
    </row>
    <row r="2842" spans="1:4" x14ac:dyDescent="0.3">
      <c r="A2842" t="s">
        <v>166</v>
      </c>
      <c r="B2842" t="s">
        <v>3198</v>
      </c>
      <c r="C2842" s="5"/>
      <c r="D2842" s="5">
        <v>1.95627702892849E-3</v>
      </c>
    </row>
    <row r="2843" spans="1:4" x14ac:dyDescent="0.3">
      <c r="A2843" t="s">
        <v>166</v>
      </c>
      <c r="B2843" t="s">
        <v>1475</v>
      </c>
      <c r="C2843" s="5">
        <v>9.8643999392960006E-4</v>
      </c>
      <c r="D2843" s="5"/>
    </row>
    <row r="2844" spans="1:4" x14ac:dyDescent="0.3">
      <c r="A2844" t="s">
        <v>166</v>
      </c>
      <c r="B2844" t="s">
        <v>1448</v>
      </c>
      <c r="C2844" s="5">
        <v>6.4456307295653503E-4</v>
      </c>
      <c r="D2844" s="5"/>
    </row>
    <row r="2845" spans="1:4" x14ac:dyDescent="0.3">
      <c r="A2845" t="s">
        <v>166</v>
      </c>
      <c r="B2845" t="s">
        <v>1046</v>
      </c>
      <c r="C2845" s="5">
        <v>3.19863382646995E-3</v>
      </c>
      <c r="D2845" s="5">
        <v>6.0095394529028996E-3</v>
      </c>
    </row>
    <row r="2846" spans="1:4" x14ac:dyDescent="0.3">
      <c r="A2846" t="s">
        <v>166</v>
      </c>
      <c r="B2846" t="s">
        <v>1091</v>
      </c>
      <c r="C2846" s="5"/>
      <c r="D2846" s="5">
        <v>1.33672947811554E-3</v>
      </c>
    </row>
    <row r="2847" spans="1:4" x14ac:dyDescent="0.3">
      <c r="A2847" t="s">
        <v>166</v>
      </c>
      <c r="B2847" t="s">
        <v>2107</v>
      </c>
      <c r="C2847" s="5"/>
      <c r="D2847" s="5">
        <v>9.806511638592E-4</v>
      </c>
    </row>
    <row r="2848" spans="1:4" x14ac:dyDescent="0.3">
      <c r="A2848" t="s">
        <v>166</v>
      </c>
      <c r="B2848" t="s">
        <v>1602</v>
      </c>
      <c r="C2848" s="5">
        <v>8.1466768729435298E-4</v>
      </c>
      <c r="D2848" s="5"/>
    </row>
    <row r="2849" spans="1:4" x14ac:dyDescent="0.3">
      <c r="A2849" t="s">
        <v>166</v>
      </c>
      <c r="B2849" t="s">
        <v>1094</v>
      </c>
      <c r="C2849" s="5"/>
      <c r="D2849" s="5">
        <v>9.2896237630586004E-4</v>
      </c>
    </row>
    <row r="2850" spans="1:4" x14ac:dyDescent="0.3">
      <c r="A2850" t="s">
        <v>166</v>
      </c>
      <c r="B2850" t="s">
        <v>1138</v>
      </c>
      <c r="C2850" s="5">
        <v>4.1942461280354099E-4</v>
      </c>
      <c r="D2850" s="5"/>
    </row>
    <row r="2851" spans="1:4" x14ac:dyDescent="0.3">
      <c r="A2851" t="s">
        <v>166</v>
      </c>
      <c r="B2851" t="s">
        <v>1610</v>
      </c>
      <c r="C2851" s="5">
        <v>1.27244922293877E-3</v>
      </c>
      <c r="D2851" s="5">
        <v>9.0742538149196801E-4</v>
      </c>
    </row>
    <row r="2852" spans="1:4" x14ac:dyDescent="0.3">
      <c r="A2852" t="s">
        <v>166</v>
      </c>
      <c r="B2852" t="s">
        <v>3067</v>
      </c>
      <c r="C2852" s="5"/>
      <c r="D2852" s="5">
        <v>4.5299479091885398E-4</v>
      </c>
    </row>
    <row r="2853" spans="1:4" x14ac:dyDescent="0.3">
      <c r="A2853" t="s">
        <v>166</v>
      </c>
      <c r="B2853" t="s">
        <v>959</v>
      </c>
      <c r="C2853" s="5">
        <v>0.26640550605288899</v>
      </c>
      <c r="D2853" s="5"/>
    </row>
    <row r="2854" spans="1:4" x14ac:dyDescent="0.3">
      <c r="A2854" t="s">
        <v>4087</v>
      </c>
      <c r="B2854" t="s">
        <v>956</v>
      </c>
      <c r="C2854" s="5">
        <v>9.0340977886722903E-3</v>
      </c>
      <c r="D2854" s="5"/>
    </row>
    <row r="2855" spans="1:4" x14ac:dyDescent="0.3">
      <c r="A2855" t="s">
        <v>4087</v>
      </c>
      <c r="B2855" t="s">
        <v>961</v>
      </c>
      <c r="C2855" s="5">
        <v>1.11245919706244E-2</v>
      </c>
      <c r="D2855" s="5"/>
    </row>
    <row r="2856" spans="1:4" x14ac:dyDescent="0.3">
      <c r="A2856" t="s">
        <v>4087</v>
      </c>
      <c r="B2856" t="s">
        <v>2040</v>
      </c>
      <c r="C2856" s="5"/>
      <c r="D2856" s="5">
        <v>1.2192242762586099E-2</v>
      </c>
    </row>
    <row r="2857" spans="1:4" x14ac:dyDescent="0.3">
      <c r="A2857" t="s">
        <v>4087</v>
      </c>
      <c r="B2857" t="s">
        <v>1089</v>
      </c>
      <c r="C2857" s="5"/>
      <c r="D2857" s="5">
        <v>2.13779501236879E-2</v>
      </c>
    </row>
    <row r="2858" spans="1:4" x14ac:dyDescent="0.3">
      <c r="A2858" t="s">
        <v>4087</v>
      </c>
      <c r="B2858" t="s">
        <v>1442</v>
      </c>
      <c r="C2858" s="5">
        <v>7.3192006701442297E-3</v>
      </c>
      <c r="D2858" s="5">
        <v>1.0335879521294399E-2</v>
      </c>
    </row>
    <row r="2859" spans="1:4" x14ac:dyDescent="0.3">
      <c r="A2859" t="s">
        <v>4087</v>
      </c>
      <c r="B2859" t="s">
        <v>1431</v>
      </c>
      <c r="C2859" s="5">
        <v>0.40306259868689298</v>
      </c>
      <c r="D2859" s="5"/>
    </row>
    <row r="2860" spans="1:4" x14ac:dyDescent="0.3">
      <c r="A2860" t="s">
        <v>4087</v>
      </c>
      <c r="B2860" t="s">
        <v>970</v>
      </c>
      <c r="C2860" s="5">
        <v>6.8497043408642204E-3</v>
      </c>
      <c r="D2860" s="5"/>
    </row>
    <row r="2861" spans="1:4" x14ac:dyDescent="0.3">
      <c r="A2861" t="s">
        <v>4087</v>
      </c>
      <c r="B2861" t="s">
        <v>2115</v>
      </c>
      <c r="C2861" s="5"/>
      <c r="D2861" s="5">
        <v>8.2987898642776E-3</v>
      </c>
    </row>
    <row r="2862" spans="1:4" x14ac:dyDescent="0.3">
      <c r="A2862" t="s">
        <v>4087</v>
      </c>
      <c r="B2862" t="s">
        <v>971</v>
      </c>
      <c r="C2862" s="5">
        <v>1.98028609623686E-2</v>
      </c>
      <c r="D2862" s="5">
        <v>1.3612982215685E-2</v>
      </c>
    </row>
    <row r="2863" spans="1:4" x14ac:dyDescent="0.3">
      <c r="A2863" t="s">
        <v>4087</v>
      </c>
      <c r="B2863" t="s">
        <v>974</v>
      </c>
      <c r="C2863" s="5">
        <v>9.4195789853443006E-3</v>
      </c>
      <c r="D2863" s="5"/>
    </row>
    <row r="2864" spans="1:4" x14ac:dyDescent="0.3">
      <c r="A2864" t="s">
        <v>4087</v>
      </c>
      <c r="B2864" t="s">
        <v>2366</v>
      </c>
      <c r="C2864" s="5"/>
      <c r="D2864" s="5">
        <v>0.32863061609948502</v>
      </c>
    </row>
    <row r="2865" spans="1:4" x14ac:dyDescent="0.3">
      <c r="A2865" t="s">
        <v>4087</v>
      </c>
      <c r="B2865" t="s">
        <v>17</v>
      </c>
      <c r="C2865" s="5">
        <v>2.4279137807056799E-2</v>
      </c>
      <c r="D2865" s="5"/>
    </row>
    <row r="2866" spans="1:4" x14ac:dyDescent="0.3">
      <c r="A2866" t="s">
        <v>4087</v>
      </c>
      <c r="B2866" t="s">
        <v>967</v>
      </c>
      <c r="C2866" s="5">
        <v>0.16287568972717301</v>
      </c>
      <c r="D2866" s="5">
        <v>0.48786416895099299</v>
      </c>
    </row>
    <row r="2867" spans="1:4" x14ac:dyDescent="0.3">
      <c r="A2867" t="s">
        <v>4087</v>
      </c>
      <c r="B2867" t="s">
        <v>1592</v>
      </c>
      <c r="C2867" s="5"/>
      <c r="D2867" s="5">
        <v>2.4509844888680899E-2</v>
      </c>
    </row>
    <row r="2868" spans="1:4" x14ac:dyDescent="0.3">
      <c r="A2868" t="s">
        <v>4087</v>
      </c>
      <c r="B2868" t="s">
        <v>1407</v>
      </c>
      <c r="C2868" s="5">
        <v>4.5544850490129497E-2</v>
      </c>
      <c r="D2868" s="5"/>
    </row>
    <row r="2869" spans="1:4" x14ac:dyDescent="0.3">
      <c r="A2869" t="s">
        <v>4087</v>
      </c>
      <c r="B2869" t="s">
        <v>1506</v>
      </c>
      <c r="C2869" s="5"/>
      <c r="D2869" s="5">
        <v>1.51810189209066E-2</v>
      </c>
    </row>
    <row r="2870" spans="1:4" x14ac:dyDescent="0.3">
      <c r="A2870" t="s">
        <v>4087</v>
      </c>
      <c r="B2870" t="s">
        <v>1318</v>
      </c>
      <c r="C2870" s="5"/>
      <c r="D2870" s="5">
        <v>1.52029568095206E-2</v>
      </c>
    </row>
    <row r="2871" spans="1:4" x14ac:dyDescent="0.3">
      <c r="A2871" t="s">
        <v>4087</v>
      </c>
      <c r="B2871" t="s">
        <v>1429</v>
      </c>
      <c r="C2871" s="5"/>
      <c r="D2871" s="5">
        <v>8.8963361636691905E-3</v>
      </c>
    </row>
    <row r="2872" spans="1:4" x14ac:dyDescent="0.3">
      <c r="A2872" t="s">
        <v>4087</v>
      </c>
      <c r="B2872" t="s">
        <v>1046</v>
      </c>
      <c r="C2872" s="5">
        <v>2.35118819636808E-2</v>
      </c>
      <c r="D2872" s="5">
        <v>3.1371180718058403E-2</v>
      </c>
    </row>
    <row r="2873" spans="1:4" x14ac:dyDescent="0.3">
      <c r="A2873" t="s">
        <v>4087</v>
      </c>
      <c r="B2873" t="s">
        <v>1087</v>
      </c>
      <c r="C2873" s="5"/>
      <c r="D2873" s="5">
        <v>1.1663644113124301E-2</v>
      </c>
    </row>
    <row r="2874" spans="1:4" x14ac:dyDescent="0.3">
      <c r="A2874" t="s">
        <v>4087</v>
      </c>
      <c r="B2874" t="s">
        <v>1024</v>
      </c>
      <c r="C2874" s="5"/>
      <c r="D2874" s="5">
        <v>1.0862388848031E-2</v>
      </c>
    </row>
    <row r="2875" spans="1:4" x14ac:dyDescent="0.3">
      <c r="A2875" t="s">
        <v>4087</v>
      </c>
      <c r="B2875" t="s">
        <v>1307</v>
      </c>
      <c r="C2875" s="5">
        <v>9.3269152361443002E-3</v>
      </c>
      <c r="D2875" s="5"/>
    </row>
    <row r="2876" spans="1:4" x14ac:dyDescent="0.3">
      <c r="A2876" t="s">
        <v>4087</v>
      </c>
      <c r="B2876" t="s">
        <v>1668</v>
      </c>
      <c r="C2876" s="5">
        <v>0.26035548285226401</v>
      </c>
      <c r="D2876" s="5"/>
    </row>
    <row r="2877" spans="1:4" x14ac:dyDescent="0.3">
      <c r="A2877" t="s">
        <v>4087</v>
      </c>
      <c r="B2877" t="s">
        <v>959</v>
      </c>
      <c r="C2877" s="5">
        <v>7.4934085186402401E-3</v>
      </c>
      <c r="D2877" s="5"/>
    </row>
    <row r="2878" spans="1:4" x14ac:dyDescent="0.3">
      <c r="A2878" t="s">
        <v>378</v>
      </c>
      <c r="B2878" t="s">
        <v>961</v>
      </c>
      <c r="C2878" s="5">
        <v>0.50163983118115396</v>
      </c>
      <c r="D2878" s="5">
        <v>0.482234228764026</v>
      </c>
    </row>
    <row r="2879" spans="1:4" x14ac:dyDescent="0.3">
      <c r="A2879" t="s">
        <v>378</v>
      </c>
      <c r="B2879" t="s">
        <v>1300</v>
      </c>
      <c r="C2879" s="5">
        <v>4.0580609243190298E-3</v>
      </c>
      <c r="D2879" s="5"/>
    </row>
    <row r="2880" spans="1:4" x14ac:dyDescent="0.3">
      <c r="A2880" t="s">
        <v>378</v>
      </c>
      <c r="B2880" t="s">
        <v>1431</v>
      </c>
      <c r="C2880" s="5">
        <v>6.9384282347983703E-2</v>
      </c>
      <c r="D2880" s="5">
        <v>0.40971159671632101</v>
      </c>
    </row>
    <row r="2881" spans="1:4" x14ac:dyDescent="0.3">
      <c r="A2881" t="s">
        <v>378</v>
      </c>
      <c r="B2881" t="s">
        <v>971</v>
      </c>
      <c r="C2881" s="5"/>
      <c r="D2881" s="5">
        <v>5.1383043461322997E-3</v>
      </c>
    </row>
    <row r="2882" spans="1:4" x14ac:dyDescent="0.3">
      <c r="A2882" t="s">
        <v>378</v>
      </c>
      <c r="B2882" t="s">
        <v>1372</v>
      </c>
      <c r="C2882" s="5">
        <v>0.31077782061571002</v>
      </c>
      <c r="D2882" s="5">
        <v>6.5192656187660306E-2</v>
      </c>
    </row>
    <row r="2883" spans="1:4" x14ac:dyDescent="0.3">
      <c r="A2883" t="s">
        <v>378</v>
      </c>
      <c r="B2883" t="s">
        <v>1000</v>
      </c>
      <c r="C2883" s="5">
        <v>9.0077686224906001E-2</v>
      </c>
      <c r="D2883" s="5">
        <v>2.2057094957207701E-2</v>
      </c>
    </row>
    <row r="2884" spans="1:4" x14ac:dyDescent="0.3">
      <c r="A2884" t="s">
        <v>378</v>
      </c>
      <c r="B2884" t="s">
        <v>17</v>
      </c>
      <c r="C2884" s="5">
        <v>3.29063602624608E-3</v>
      </c>
      <c r="D2884" s="5"/>
    </row>
    <row r="2885" spans="1:4" x14ac:dyDescent="0.3">
      <c r="A2885" t="s">
        <v>378</v>
      </c>
      <c r="B2885" t="s">
        <v>1423</v>
      </c>
      <c r="C2885" s="5">
        <v>1.5758181415149099E-3</v>
      </c>
      <c r="D2885" s="5"/>
    </row>
    <row r="2886" spans="1:4" x14ac:dyDescent="0.3">
      <c r="A2886" t="s">
        <v>378</v>
      </c>
      <c r="B2886" t="s">
        <v>1046</v>
      </c>
      <c r="C2886" s="5">
        <v>1.05478857773268E-2</v>
      </c>
      <c r="D2886" s="5">
        <v>9.2758147738675901E-3</v>
      </c>
    </row>
    <row r="2887" spans="1:4" x14ac:dyDescent="0.3">
      <c r="A2887" t="s">
        <v>378</v>
      </c>
      <c r="B2887" t="s">
        <v>1040</v>
      </c>
      <c r="C2887" s="5">
        <v>1.28611341354838E-3</v>
      </c>
      <c r="D2887" s="5"/>
    </row>
    <row r="2888" spans="1:4" x14ac:dyDescent="0.3">
      <c r="A2888" t="s">
        <v>378</v>
      </c>
      <c r="B2888" t="s">
        <v>1020</v>
      </c>
      <c r="C2888" s="5">
        <v>1.4507183726202701E-3</v>
      </c>
      <c r="D2888" s="5"/>
    </row>
    <row r="2889" spans="1:4" x14ac:dyDescent="0.3">
      <c r="A2889" t="s">
        <v>378</v>
      </c>
      <c r="B2889" t="s">
        <v>963</v>
      </c>
      <c r="C2889" s="5"/>
      <c r="D2889" s="5">
        <v>2.8297615961118201E-3</v>
      </c>
    </row>
    <row r="2890" spans="1:4" x14ac:dyDescent="0.3">
      <c r="A2890" t="s">
        <v>378</v>
      </c>
      <c r="B2890" t="s">
        <v>958</v>
      </c>
      <c r="C2890" s="5">
        <v>5.9111469746705898E-3</v>
      </c>
      <c r="D2890" s="5"/>
    </row>
    <row r="2891" spans="1:4" x14ac:dyDescent="0.3">
      <c r="A2891" t="s">
        <v>378</v>
      </c>
      <c r="B2891" t="s">
        <v>1061</v>
      </c>
      <c r="C2891" s="5"/>
      <c r="D2891" s="5">
        <v>3.5605426586728501E-3</v>
      </c>
    </row>
    <row r="2892" spans="1:4" x14ac:dyDescent="0.3">
      <c r="A2892" t="s">
        <v>165</v>
      </c>
      <c r="B2892" t="s">
        <v>956</v>
      </c>
      <c r="C2892" s="5">
        <v>6.6412579405373207E-2</v>
      </c>
      <c r="D2892" s="5"/>
    </row>
    <row r="2893" spans="1:4" x14ac:dyDescent="0.3">
      <c r="A2893" t="s">
        <v>165</v>
      </c>
      <c r="B2893" t="s">
        <v>1431</v>
      </c>
      <c r="C2893" s="5">
        <v>0.56505262154134495</v>
      </c>
      <c r="D2893" s="5">
        <v>0.61956724234743399</v>
      </c>
    </row>
    <row r="2894" spans="1:4" x14ac:dyDescent="0.3">
      <c r="A2894" t="s">
        <v>165</v>
      </c>
      <c r="B2894" t="s">
        <v>970</v>
      </c>
      <c r="C2894" s="5">
        <v>1.1532263892168901E-3</v>
      </c>
      <c r="D2894" s="5"/>
    </row>
    <row r="2895" spans="1:4" x14ac:dyDescent="0.3">
      <c r="A2895" t="s">
        <v>165</v>
      </c>
      <c r="B2895" t="s">
        <v>1575</v>
      </c>
      <c r="C2895" s="5">
        <v>1.18526045558402E-3</v>
      </c>
      <c r="D2895" s="5"/>
    </row>
    <row r="2896" spans="1:4" x14ac:dyDescent="0.3">
      <c r="A2896" t="s">
        <v>165</v>
      </c>
      <c r="B2896" t="s">
        <v>971</v>
      </c>
      <c r="C2896" s="5">
        <v>0.128944566910597</v>
      </c>
      <c r="D2896" s="5"/>
    </row>
    <row r="2897" spans="1:4" x14ac:dyDescent="0.3">
      <c r="A2897" t="s">
        <v>165</v>
      </c>
      <c r="B2897" t="s">
        <v>1000</v>
      </c>
      <c r="C2897" s="5">
        <v>0.14245623811294</v>
      </c>
      <c r="D2897" s="5">
        <v>7.3432096433088304E-2</v>
      </c>
    </row>
    <row r="2898" spans="1:4" x14ac:dyDescent="0.3">
      <c r="A2898" t="s">
        <v>165</v>
      </c>
      <c r="B2898" t="s">
        <v>17</v>
      </c>
      <c r="C2898" s="5">
        <v>1.0472159788902955E-2</v>
      </c>
      <c r="D2898" s="5">
        <v>1.5972910992511401E-3</v>
      </c>
    </row>
    <row r="2899" spans="1:4" x14ac:dyDescent="0.3">
      <c r="A2899" t="s">
        <v>165</v>
      </c>
      <c r="B2899" t="s">
        <v>1046</v>
      </c>
      <c r="C2899" s="5">
        <v>4.6225902746064498E-3</v>
      </c>
      <c r="D2899" s="5">
        <v>4.9165079215143003E-3</v>
      </c>
    </row>
    <row r="2900" spans="1:4" x14ac:dyDescent="0.3">
      <c r="A2900" t="s">
        <v>165</v>
      </c>
      <c r="B2900" t="s">
        <v>1091</v>
      </c>
      <c r="C2900" s="5"/>
      <c r="D2900" s="5">
        <v>2.87315606354004E-3</v>
      </c>
    </row>
    <row r="2901" spans="1:4" x14ac:dyDescent="0.3">
      <c r="A2901" t="s">
        <v>165</v>
      </c>
      <c r="B2901" t="s">
        <v>3197</v>
      </c>
      <c r="C2901" s="5"/>
      <c r="D2901" s="5">
        <v>2.5871524005940498E-3</v>
      </c>
    </row>
    <row r="2902" spans="1:4" x14ac:dyDescent="0.3">
      <c r="A2902" t="s">
        <v>165</v>
      </c>
      <c r="B2902" t="s">
        <v>2107</v>
      </c>
      <c r="C2902" s="5"/>
      <c r="D2902" s="5">
        <v>6.0677382620423297E-4</v>
      </c>
    </row>
    <row r="2903" spans="1:4" x14ac:dyDescent="0.3">
      <c r="A2903" t="s">
        <v>165</v>
      </c>
      <c r="B2903" t="s">
        <v>1013</v>
      </c>
      <c r="C2903" s="5"/>
      <c r="D2903" s="5">
        <v>7.5436745960526198E-4</v>
      </c>
    </row>
    <row r="2904" spans="1:4" x14ac:dyDescent="0.3">
      <c r="A2904" t="s">
        <v>165</v>
      </c>
      <c r="B2904" t="s">
        <v>1321</v>
      </c>
      <c r="C2904" s="5"/>
      <c r="D2904" s="5">
        <v>4.65083938139244E-4</v>
      </c>
    </row>
    <row r="2905" spans="1:4" x14ac:dyDescent="0.3">
      <c r="A2905" t="s">
        <v>165</v>
      </c>
      <c r="B2905" t="s">
        <v>2888</v>
      </c>
      <c r="C2905" s="5"/>
      <c r="D2905" s="5">
        <v>5.2740125001967905E-4</v>
      </c>
    </row>
    <row r="2906" spans="1:4" x14ac:dyDescent="0.3">
      <c r="A2906" t="s">
        <v>165</v>
      </c>
      <c r="B2906" t="s">
        <v>3067</v>
      </c>
      <c r="C2906" s="5"/>
      <c r="D2906" s="5">
        <v>1.60713067481121E-3</v>
      </c>
    </row>
    <row r="2907" spans="1:4" x14ac:dyDescent="0.3">
      <c r="A2907" t="s">
        <v>165</v>
      </c>
      <c r="B2907" t="s">
        <v>963</v>
      </c>
      <c r="C2907" s="5"/>
      <c r="D2907" s="5">
        <v>4.68363796659267E-4</v>
      </c>
    </row>
    <row r="2908" spans="1:4" x14ac:dyDescent="0.3">
      <c r="A2908" t="s">
        <v>165</v>
      </c>
      <c r="B2908" t="s">
        <v>959</v>
      </c>
      <c r="C2908" s="5">
        <v>7.9700757121433694E-2</v>
      </c>
      <c r="D2908" s="5">
        <v>0.29059743278913902</v>
      </c>
    </row>
    <row r="2909" spans="1:4" x14ac:dyDescent="0.3">
      <c r="A2909" t="s">
        <v>213</v>
      </c>
      <c r="B2909" t="s">
        <v>956</v>
      </c>
      <c r="C2909" s="5">
        <v>7.0185360296673802E-3</v>
      </c>
      <c r="D2909" s="5"/>
    </row>
    <row r="2910" spans="1:4" x14ac:dyDescent="0.3">
      <c r="A2910" t="s">
        <v>213</v>
      </c>
      <c r="B2910" t="s">
        <v>1493</v>
      </c>
      <c r="C2910" s="5">
        <v>4.07328466472681E-3</v>
      </c>
      <c r="D2910" s="5"/>
    </row>
    <row r="2911" spans="1:4" x14ac:dyDescent="0.3">
      <c r="A2911" t="s">
        <v>213</v>
      </c>
      <c r="B2911" t="s">
        <v>2486</v>
      </c>
      <c r="C2911" s="5"/>
      <c r="D2911" s="5">
        <v>1.1142998497684999E-3</v>
      </c>
    </row>
    <row r="2912" spans="1:4" x14ac:dyDescent="0.3">
      <c r="A2912" t="s">
        <v>213</v>
      </c>
      <c r="B2912" t="s">
        <v>1431</v>
      </c>
      <c r="C2912" s="5">
        <v>0.31107469242596097</v>
      </c>
      <c r="D2912" s="5">
        <v>0.40401509731582202</v>
      </c>
    </row>
    <row r="2913" spans="1:4" x14ac:dyDescent="0.3">
      <c r="A2913" t="s">
        <v>213</v>
      </c>
      <c r="B2913" t="s">
        <v>970</v>
      </c>
      <c r="C2913" s="5">
        <v>3.5148423033771101E-3</v>
      </c>
      <c r="D2913" s="5"/>
    </row>
    <row r="2914" spans="1:4" x14ac:dyDescent="0.3">
      <c r="A2914" t="s">
        <v>213</v>
      </c>
      <c r="B2914" t="s">
        <v>971</v>
      </c>
      <c r="C2914" s="5">
        <v>0.24490890092259501</v>
      </c>
      <c r="D2914" s="5">
        <v>0.51200088275702405</v>
      </c>
    </row>
    <row r="2915" spans="1:4" x14ac:dyDescent="0.3">
      <c r="A2915" t="s">
        <v>213</v>
      </c>
      <c r="B2915" t="s">
        <v>1372</v>
      </c>
      <c r="C2915" s="5"/>
      <c r="D2915" s="5">
        <v>7.0946169006364697E-3</v>
      </c>
    </row>
    <row r="2916" spans="1:4" x14ac:dyDescent="0.3">
      <c r="A2916" t="s">
        <v>213</v>
      </c>
      <c r="B2916" t="s">
        <v>974</v>
      </c>
      <c r="C2916" s="5">
        <v>6.5999576354070699E-3</v>
      </c>
      <c r="D2916" s="5">
        <v>4.4734797540219298E-3</v>
      </c>
    </row>
    <row r="2917" spans="1:4" x14ac:dyDescent="0.3">
      <c r="A2917" t="s">
        <v>213</v>
      </c>
      <c r="B2917" t="s">
        <v>1632</v>
      </c>
      <c r="C2917" s="5">
        <v>3.6334226233007299E-3</v>
      </c>
      <c r="D2917" s="5"/>
    </row>
    <row r="2918" spans="1:4" x14ac:dyDescent="0.3">
      <c r="A2918" t="s">
        <v>213</v>
      </c>
      <c r="B2918" t="s">
        <v>1000</v>
      </c>
      <c r="C2918" s="5">
        <v>1.9163390505263601E-2</v>
      </c>
      <c r="D2918" s="5">
        <v>1.7939142224276401E-2</v>
      </c>
    </row>
    <row r="2919" spans="1:4" x14ac:dyDescent="0.3">
      <c r="A2919" t="s">
        <v>213</v>
      </c>
      <c r="B2919" t="s">
        <v>17</v>
      </c>
      <c r="C2919" s="5">
        <v>4.111797931026797E-2</v>
      </c>
      <c r="D2919" s="5">
        <v>5.62667156283267E-3</v>
      </c>
    </row>
    <row r="2920" spans="1:4" x14ac:dyDescent="0.3">
      <c r="A2920" t="s">
        <v>213</v>
      </c>
      <c r="B2920" t="s">
        <v>976</v>
      </c>
      <c r="C2920" s="5">
        <v>2.4486329310723998E-3</v>
      </c>
      <c r="D2920" s="5"/>
    </row>
    <row r="2921" spans="1:4" x14ac:dyDescent="0.3">
      <c r="A2921" t="s">
        <v>213</v>
      </c>
      <c r="B2921" t="s">
        <v>1401</v>
      </c>
      <c r="C2921" s="5">
        <v>2.5175514076092101E-3</v>
      </c>
      <c r="D2921" s="5">
        <v>8.5833649142070504E-4</v>
      </c>
    </row>
    <row r="2922" spans="1:4" x14ac:dyDescent="0.3">
      <c r="A2922" t="s">
        <v>213</v>
      </c>
      <c r="B2922" t="s">
        <v>1388</v>
      </c>
      <c r="C2922" s="5"/>
      <c r="D2922" s="5">
        <v>9.2164898288482503E-4</v>
      </c>
    </row>
    <row r="2923" spans="1:4" x14ac:dyDescent="0.3">
      <c r="A2923" t="s">
        <v>213</v>
      </c>
      <c r="B2923" t="s">
        <v>999</v>
      </c>
      <c r="C2923" s="5">
        <v>1.12600628577046E-3</v>
      </c>
      <c r="D2923" s="5"/>
    </row>
    <row r="2924" spans="1:4" x14ac:dyDescent="0.3">
      <c r="A2924" t="s">
        <v>213</v>
      </c>
      <c r="B2924" t="s">
        <v>1506</v>
      </c>
      <c r="C2924" s="5"/>
      <c r="D2924" s="5">
        <v>3.0679424435184699E-3</v>
      </c>
    </row>
    <row r="2925" spans="1:4" x14ac:dyDescent="0.3">
      <c r="A2925" t="s">
        <v>213</v>
      </c>
      <c r="B2925" t="s">
        <v>1260</v>
      </c>
      <c r="C2925" s="5">
        <v>6.46718821737293E-3</v>
      </c>
      <c r="D2925" s="5"/>
    </row>
    <row r="2926" spans="1:4" x14ac:dyDescent="0.3">
      <c r="A2926" t="s">
        <v>213</v>
      </c>
      <c r="B2926" t="s">
        <v>1886</v>
      </c>
      <c r="C2926" s="5"/>
      <c r="D2926" s="5">
        <v>2.1707139930555201E-3</v>
      </c>
    </row>
    <row r="2927" spans="1:4" x14ac:dyDescent="0.3">
      <c r="A2927" t="s">
        <v>213</v>
      </c>
      <c r="B2927" t="s">
        <v>1046</v>
      </c>
      <c r="C2927" s="5">
        <v>5.6867878212943897E-3</v>
      </c>
      <c r="D2927" s="5">
        <v>6.2145732692852097E-3</v>
      </c>
    </row>
    <row r="2928" spans="1:4" x14ac:dyDescent="0.3">
      <c r="A2928" t="s">
        <v>213</v>
      </c>
      <c r="B2928" t="s">
        <v>1002</v>
      </c>
      <c r="C2928" s="5">
        <v>2.1506618707515099E-3</v>
      </c>
      <c r="D2928" s="5">
        <v>1.6479337063946501E-3</v>
      </c>
    </row>
    <row r="2929" spans="1:4" x14ac:dyDescent="0.3">
      <c r="A2929" t="s">
        <v>213</v>
      </c>
      <c r="B2929" t="s">
        <v>1091</v>
      </c>
      <c r="C2929" s="5"/>
      <c r="D2929" s="5">
        <v>2.2141282729166299E-3</v>
      </c>
    </row>
    <row r="2930" spans="1:4" x14ac:dyDescent="0.3">
      <c r="A2930" t="s">
        <v>213</v>
      </c>
      <c r="B2930" t="s">
        <v>2189</v>
      </c>
      <c r="C2930" s="5">
        <v>6.0313802039784203E-2</v>
      </c>
      <c r="D2930" s="5"/>
    </row>
    <row r="2931" spans="1:4" x14ac:dyDescent="0.3">
      <c r="A2931" t="s">
        <v>213</v>
      </c>
      <c r="B2931" t="s">
        <v>1392</v>
      </c>
      <c r="C2931" s="5"/>
      <c r="D2931" s="5">
        <v>3.0640532476142499E-2</v>
      </c>
    </row>
    <row r="2932" spans="1:4" x14ac:dyDescent="0.3">
      <c r="A2932" t="s">
        <v>213</v>
      </c>
      <c r="B2932" t="s">
        <v>959</v>
      </c>
      <c r="C2932" s="5">
        <v>0.27818436300577798</v>
      </c>
      <c r="D2932" s="5"/>
    </row>
    <row r="2933" spans="1:4" x14ac:dyDescent="0.3">
      <c r="A2933" t="s">
        <v>209</v>
      </c>
      <c r="B2933" t="s">
        <v>956</v>
      </c>
      <c r="C2933" s="5">
        <v>4.0282554998961198E-3</v>
      </c>
      <c r="D2933" s="5"/>
    </row>
    <row r="2934" spans="1:4" x14ac:dyDescent="0.3">
      <c r="A2934" t="s">
        <v>209</v>
      </c>
      <c r="B2934" t="s">
        <v>2914</v>
      </c>
      <c r="C2934" s="5"/>
      <c r="D2934" s="5">
        <v>4.3075752488865096E-3</v>
      </c>
    </row>
    <row r="2935" spans="1:4" x14ac:dyDescent="0.3">
      <c r="A2935" t="s">
        <v>209</v>
      </c>
      <c r="B2935" t="s">
        <v>1464</v>
      </c>
      <c r="C2935" s="5"/>
      <c r="D2935" s="5">
        <v>1.1983018651257301E-3</v>
      </c>
    </row>
    <row r="2936" spans="1:4" x14ac:dyDescent="0.3">
      <c r="A2936" t="s">
        <v>209</v>
      </c>
      <c r="B2936" t="s">
        <v>1512</v>
      </c>
      <c r="C2936" s="5">
        <v>2.8365151550128098E-3</v>
      </c>
      <c r="D2936" s="5"/>
    </row>
    <row r="2937" spans="1:4" x14ac:dyDescent="0.3">
      <c r="A2937" t="s">
        <v>209</v>
      </c>
      <c r="B2937" t="s">
        <v>1431</v>
      </c>
      <c r="C2937" s="5">
        <v>0.36531025646944798</v>
      </c>
      <c r="D2937" s="5">
        <v>0.39557198094989299</v>
      </c>
    </row>
    <row r="2938" spans="1:4" x14ac:dyDescent="0.3">
      <c r="A2938" t="s">
        <v>209</v>
      </c>
      <c r="B2938" t="s">
        <v>971</v>
      </c>
      <c r="C2938" s="5">
        <v>0.224864762960056</v>
      </c>
      <c r="D2938" s="5">
        <v>0.50301416310404901</v>
      </c>
    </row>
    <row r="2939" spans="1:4" x14ac:dyDescent="0.3">
      <c r="A2939" t="s">
        <v>209</v>
      </c>
      <c r="B2939" t="s">
        <v>1372</v>
      </c>
      <c r="C2939" s="5">
        <v>1.7469239825480699E-2</v>
      </c>
      <c r="D2939" s="5">
        <v>1.28368196875649E-2</v>
      </c>
    </row>
    <row r="2940" spans="1:4" x14ac:dyDescent="0.3">
      <c r="A2940" t="s">
        <v>209</v>
      </c>
      <c r="B2940" t="s">
        <v>1000</v>
      </c>
      <c r="C2940" s="5">
        <v>1.8578260501550498E-2</v>
      </c>
      <c r="D2940" s="5">
        <v>2.0873419175109001E-2</v>
      </c>
    </row>
    <row r="2941" spans="1:4" x14ac:dyDescent="0.3">
      <c r="A2941" t="s">
        <v>209</v>
      </c>
      <c r="B2941" t="s">
        <v>17</v>
      </c>
      <c r="C2941" s="5">
        <v>1.4345129542848792E-2</v>
      </c>
      <c r="D2941" s="5">
        <v>1.4617178932678582E-2</v>
      </c>
    </row>
    <row r="2942" spans="1:4" x14ac:dyDescent="0.3">
      <c r="A2942" t="s">
        <v>209</v>
      </c>
      <c r="B2942" t="s">
        <v>1642</v>
      </c>
      <c r="C2942" s="5">
        <v>2.4460013696838202E-3</v>
      </c>
      <c r="D2942" s="5"/>
    </row>
    <row r="2943" spans="1:4" x14ac:dyDescent="0.3">
      <c r="A2943" t="s">
        <v>209</v>
      </c>
      <c r="B2943" t="s">
        <v>976</v>
      </c>
      <c r="C2943" s="5">
        <v>2.1603299552928998E-3</v>
      </c>
      <c r="D2943" s="5"/>
    </row>
    <row r="2944" spans="1:4" x14ac:dyDescent="0.3">
      <c r="A2944" t="s">
        <v>209</v>
      </c>
      <c r="B2944" t="s">
        <v>1260</v>
      </c>
      <c r="C2944" s="5">
        <v>1.71787591280193E-3</v>
      </c>
      <c r="D2944" s="5"/>
    </row>
    <row r="2945" spans="1:4" x14ac:dyDescent="0.3">
      <c r="A2945" t="s">
        <v>209</v>
      </c>
      <c r="B2945" t="s">
        <v>1046</v>
      </c>
      <c r="C2945" s="5">
        <v>4.2869949290919298E-3</v>
      </c>
      <c r="D2945" s="5">
        <v>4.6669781491802502E-3</v>
      </c>
    </row>
    <row r="2946" spans="1:4" x14ac:dyDescent="0.3">
      <c r="A2946" t="s">
        <v>209</v>
      </c>
      <c r="B2946" t="s">
        <v>997</v>
      </c>
      <c r="C2946" s="5">
        <v>7.2918349915741401E-3</v>
      </c>
      <c r="D2946" s="5">
        <v>3.4713060613737398E-3</v>
      </c>
    </row>
    <row r="2947" spans="1:4" x14ac:dyDescent="0.3">
      <c r="A2947" t="s">
        <v>209</v>
      </c>
      <c r="B2947" t="s">
        <v>1018</v>
      </c>
      <c r="C2947" s="5">
        <v>0.16009430042244699</v>
      </c>
      <c r="D2947" s="5"/>
    </row>
    <row r="2948" spans="1:4" x14ac:dyDescent="0.3">
      <c r="A2948" t="s">
        <v>209</v>
      </c>
      <c r="B2948" t="s">
        <v>1641</v>
      </c>
      <c r="C2948" s="5">
        <v>7.3582030979477799E-3</v>
      </c>
      <c r="D2948" s="5"/>
    </row>
    <row r="2949" spans="1:4" x14ac:dyDescent="0.3">
      <c r="A2949" t="s">
        <v>209</v>
      </c>
      <c r="B2949" t="s">
        <v>1885</v>
      </c>
      <c r="C2949" s="5"/>
      <c r="D2949" s="5">
        <v>1.4025479035853501E-3</v>
      </c>
    </row>
    <row r="2950" spans="1:4" x14ac:dyDescent="0.3">
      <c r="A2950" t="s">
        <v>209</v>
      </c>
      <c r="B2950" t="s">
        <v>1511</v>
      </c>
      <c r="C2950" s="5">
        <v>3.9724678162776899E-3</v>
      </c>
      <c r="D2950" s="5"/>
    </row>
    <row r="2951" spans="1:4" x14ac:dyDescent="0.3">
      <c r="A2951" t="s">
        <v>209</v>
      </c>
      <c r="B2951" t="s">
        <v>1426</v>
      </c>
      <c r="C2951" s="5">
        <v>3.6800634055880002E-3</v>
      </c>
      <c r="D2951" s="5">
        <v>3.0987542744838801E-3</v>
      </c>
    </row>
    <row r="2952" spans="1:4" x14ac:dyDescent="0.3">
      <c r="A2952" t="s">
        <v>209</v>
      </c>
      <c r="B2952" t="s">
        <v>1392</v>
      </c>
      <c r="C2952" s="5"/>
      <c r="D2952" s="5">
        <v>3.494097464807E-2</v>
      </c>
    </row>
    <row r="2953" spans="1:4" x14ac:dyDescent="0.3">
      <c r="A2953" t="s">
        <v>209</v>
      </c>
      <c r="B2953" t="s">
        <v>959</v>
      </c>
      <c r="C2953" s="5">
        <v>0.159559508145002</v>
      </c>
      <c r="D2953" s="5"/>
    </row>
    <row r="2954" spans="1:4" x14ac:dyDescent="0.3">
      <c r="A2954" t="s">
        <v>384</v>
      </c>
      <c r="B2954" t="s">
        <v>956</v>
      </c>
      <c r="C2954" s="5">
        <v>7.2897132671544398E-3</v>
      </c>
      <c r="D2954" s="5"/>
    </row>
    <row r="2955" spans="1:4" x14ac:dyDescent="0.3">
      <c r="A2955" t="s">
        <v>384</v>
      </c>
      <c r="B2955" t="s">
        <v>1296</v>
      </c>
      <c r="C2955" s="5"/>
      <c r="D2955" s="5">
        <v>1.49062532183956E-3</v>
      </c>
    </row>
    <row r="2956" spans="1:4" x14ac:dyDescent="0.3">
      <c r="A2956" t="s">
        <v>384</v>
      </c>
      <c r="B2956" t="s">
        <v>1131</v>
      </c>
      <c r="C2956" s="5">
        <v>3.0804218982120601E-3</v>
      </c>
      <c r="D2956" s="5"/>
    </row>
    <row r="2957" spans="1:4" x14ac:dyDescent="0.3">
      <c r="A2957" t="s">
        <v>384</v>
      </c>
      <c r="B2957" t="s">
        <v>961</v>
      </c>
      <c r="C2957" s="5">
        <v>1.1706221771819901E-2</v>
      </c>
      <c r="D2957" s="5"/>
    </row>
    <row r="2958" spans="1:4" x14ac:dyDescent="0.3">
      <c r="A2958" t="s">
        <v>384</v>
      </c>
      <c r="B2958" t="s">
        <v>1010</v>
      </c>
      <c r="C2958" s="5">
        <v>5.7248630665868001E-2</v>
      </c>
      <c r="D2958" s="5">
        <v>0.58565946167647498</v>
      </c>
    </row>
    <row r="2959" spans="1:4" x14ac:dyDescent="0.3">
      <c r="A2959" t="s">
        <v>384</v>
      </c>
      <c r="B2959" t="s">
        <v>1431</v>
      </c>
      <c r="C2959" s="5">
        <v>0.404035270212176</v>
      </c>
      <c r="D2959" s="5"/>
    </row>
    <row r="2960" spans="1:4" x14ac:dyDescent="0.3">
      <c r="A2960" t="s">
        <v>384</v>
      </c>
      <c r="B2960" t="s">
        <v>1258</v>
      </c>
      <c r="C2960" s="5"/>
      <c r="D2960" s="5">
        <v>9.8290930312814511E-4</v>
      </c>
    </row>
    <row r="2961" spans="1:4" x14ac:dyDescent="0.3">
      <c r="A2961" t="s">
        <v>384</v>
      </c>
      <c r="B2961" t="s">
        <v>1171</v>
      </c>
      <c r="C2961" s="5"/>
      <c r="D2961" s="5">
        <v>1.08951159887182E-3</v>
      </c>
    </row>
    <row r="2962" spans="1:4" x14ac:dyDescent="0.3">
      <c r="A2962" t="s">
        <v>384</v>
      </c>
      <c r="B2962" t="s">
        <v>970</v>
      </c>
      <c r="C2962" s="5">
        <v>5.2288821511819097E-3</v>
      </c>
      <c r="D2962" s="5">
        <v>1.3081366460749599E-3</v>
      </c>
    </row>
    <row r="2963" spans="1:4" x14ac:dyDescent="0.3">
      <c r="A2963" t="s">
        <v>384</v>
      </c>
      <c r="B2963" t="s">
        <v>971</v>
      </c>
      <c r="C2963" s="5">
        <v>6.5371336200008897E-3</v>
      </c>
      <c r="D2963" s="5">
        <v>9.0892008260774499E-3</v>
      </c>
    </row>
    <row r="2964" spans="1:4" x14ac:dyDescent="0.3">
      <c r="A2964" t="s">
        <v>384</v>
      </c>
      <c r="B2964" t="s">
        <v>17</v>
      </c>
      <c r="C2964" s="5">
        <v>2.7536167637631889E-2</v>
      </c>
      <c r="D2964" s="5">
        <v>1.547901470569637E-2</v>
      </c>
    </row>
    <row r="2965" spans="1:4" x14ac:dyDescent="0.3">
      <c r="A2965" t="s">
        <v>384</v>
      </c>
      <c r="B2965" t="s">
        <v>967</v>
      </c>
      <c r="C2965" s="5">
        <v>4.1247550250155397E-2</v>
      </c>
      <c r="D2965" s="5"/>
    </row>
    <row r="2966" spans="1:4" x14ac:dyDescent="0.3">
      <c r="A2966" t="s">
        <v>384</v>
      </c>
      <c r="B2966" t="s">
        <v>1021</v>
      </c>
      <c r="C2966" s="5">
        <v>4.4587766766288998E-3</v>
      </c>
      <c r="D2966" s="5"/>
    </row>
    <row r="2967" spans="1:4" x14ac:dyDescent="0.3">
      <c r="A2967" t="s">
        <v>384</v>
      </c>
      <c r="B2967" t="s">
        <v>2941</v>
      </c>
      <c r="C2967" s="5"/>
      <c r="D2967" s="5">
        <v>1.12384115173843E-3</v>
      </c>
    </row>
    <row r="2968" spans="1:4" x14ac:dyDescent="0.3">
      <c r="A2968" t="s">
        <v>384</v>
      </c>
      <c r="B2968" t="s">
        <v>1407</v>
      </c>
      <c r="C2968" s="5">
        <v>0.362475347861901</v>
      </c>
      <c r="D2968" s="5">
        <v>0.36130047573532997</v>
      </c>
    </row>
    <row r="2969" spans="1:4" x14ac:dyDescent="0.3">
      <c r="A2969" t="s">
        <v>384</v>
      </c>
      <c r="B2969" t="s">
        <v>1008</v>
      </c>
      <c r="C2969" s="5">
        <v>5.9154822128315902E-2</v>
      </c>
      <c r="D2969" s="5"/>
    </row>
    <row r="2970" spans="1:4" x14ac:dyDescent="0.3">
      <c r="A2970" t="s">
        <v>384</v>
      </c>
      <c r="B2970" t="s">
        <v>1046</v>
      </c>
      <c r="C2970" s="5">
        <v>5.0299124636467903E-3</v>
      </c>
      <c r="D2970" s="5">
        <v>1.7804390207766099E-2</v>
      </c>
    </row>
    <row r="2971" spans="1:4" x14ac:dyDescent="0.3">
      <c r="A2971" t="s">
        <v>384</v>
      </c>
      <c r="B2971" t="s">
        <v>1013</v>
      </c>
      <c r="C2971" s="5"/>
      <c r="D2971" s="5">
        <v>1.7128640061865499E-3</v>
      </c>
    </row>
    <row r="2972" spans="1:4" x14ac:dyDescent="0.3">
      <c r="A2972" t="s">
        <v>384</v>
      </c>
      <c r="B2972" t="s">
        <v>1582</v>
      </c>
      <c r="C2972" s="5">
        <v>2.0587692539255301E-3</v>
      </c>
      <c r="D2972" s="5"/>
    </row>
    <row r="2973" spans="1:4" x14ac:dyDescent="0.3">
      <c r="A2973" t="s">
        <v>384</v>
      </c>
      <c r="B2973" t="s">
        <v>959</v>
      </c>
      <c r="C2973" s="5">
        <v>2.9123801413818802E-3</v>
      </c>
      <c r="D2973" s="5"/>
    </row>
    <row r="2974" spans="1:4" x14ac:dyDescent="0.3">
      <c r="A2974" t="s">
        <v>384</v>
      </c>
      <c r="B2974" t="s">
        <v>2938</v>
      </c>
      <c r="C2974" s="5"/>
      <c r="D2974" s="5">
        <v>1.85289244551087E-3</v>
      </c>
    </row>
    <row r="2975" spans="1:4" x14ac:dyDescent="0.3">
      <c r="A2975" t="s">
        <v>384</v>
      </c>
      <c r="B2975" t="s">
        <v>1573</v>
      </c>
      <c r="C2975" s="5"/>
      <c r="D2975" s="5">
        <v>1.1066763753051301E-3</v>
      </c>
    </row>
    <row r="2976" spans="1:4" x14ac:dyDescent="0.3">
      <c r="A2976" t="s">
        <v>381</v>
      </c>
      <c r="B2976" t="s">
        <v>956</v>
      </c>
      <c r="C2976" s="5">
        <v>4.8406677072196499E-3</v>
      </c>
      <c r="D2976" s="5"/>
    </row>
    <row r="2977" spans="1:4" x14ac:dyDescent="0.3">
      <c r="A2977" t="s">
        <v>381</v>
      </c>
      <c r="B2977" t="s">
        <v>1946</v>
      </c>
      <c r="C2977" s="5"/>
      <c r="D2977" s="5">
        <v>2.2001011694789802E-3</v>
      </c>
    </row>
    <row r="2978" spans="1:4" x14ac:dyDescent="0.3">
      <c r="A2978" t="s">
        <v>381</v>
      </c>
      <c r="B2978" t="s">
        <v>961</v>
      </c>
      <c r="C2978" s="5">
        <v>2.6915255916954001E-2</v>
      </c>
      <c r="D2978" s="5"/>
    </row>
    <row r="2979" spans="1:4" x14ac:dyDescent="0.3">
      <c r="A2979" t="s">
        <v>381</v>
      </c>
      <c r="B2979" t="s">
        <v>1010</v>
      </c>
      <c r="C2979" s="5">
        <v>1.04798550086617E-2</v>
      </c>
      <c r="D2979" s="5"/>
    </row>
    <row r="2980" spans="1:4" x14ac:dyDescent="0.3">
      <c r="A2980" t="s">
        <v>381</v>
      </c>
      <c r="B2980" t="s">
        <v>1431</v>
      </c>
      <c r="C2980" s="5">
        <v>0.36257363436950302</v>
      </c>
      <c r="D2980" s="5">
        <v>0.53399562492253205</v>
      </c>
    </row>
    <row r="2981" spans="1:4" x14ac:dyDescent="0.3">
      <c r="A2981" t="s">
        <v>381</v>
      </c>
      <c r="B2981" t="s">
        <v>970</v>
      </c>
      <c r="C2981" s="5">
        <v>4.2555948780399503E-3</v>
      </c>
      <c r="D2981" s="5">
        <v>2.5317494614902698E-3</v>
      </c>
    </row>
    <row r="2982" spans="1:4" x14ac:dyDescent="0.3">
      <c r="A2982" t="s">
        <v>381</v>
      </c>
      <c r="B2982" t="s">
        <v>971</v>
      </c>
      <c r="C2982" s="5">
        <v>1.9887711755389999E-2</v>
      </c>
      <c r="D2982" s="5">
        <v>1.47256866627137E-2</v>
      </c>
    </row>
    <row r="2983" spans="1:4" x14ac:dyDescent="0.3">
      <c r="A2983" t="s">
        <v>381</v>
      </c>
      <c r="B2983" t="s">
        <v>974</v>
      </c>
      <c r="C2983" s="5">
        <v>4.1393426220791597E-3</v>
      </c>
      <c r="D2983" s="5"/>
    </row>
    <row r="2984" spans="1:4" x14ac:dyDescent="0.3">
      <c r="A2984" t="s">
        <v>381</v>
      </c>
      <c r="B2984" t="s">
        <v>1000</v>
      </c>
      <c r="C2984" s="5">
        <v>0.30475052456448298</v>
      </c>
      <c r="D2984" s="5"/>
    </row>
    <row r="2985" spans="1:4" x14ac:dyDescent="0.3">
      <c r="A2985" t="s">
        <v>381</v>
      </c>
      <c r="B2985" t="s">
        <v>17</v>
      </c>
      <c r="C2985" s="5">
        <v>4.3959551838024385E-2</v>
      </c>
      <c r="D2985" s="5">
        <v>4.3750774683510414E-2</v>
      </c>
    </row>
    <row r="2986" spans="1:4" x14ac:dyDescent="0.3">
      <c r="A2986" t="s">
        <v>381</v>
      </c>
      <c r="B2986" t="s">
        <v>967</v>
      </c>
      <c r="C2986" s="5">
        <v>1.33728209848662E-2</v>
      </c>
      <c r="D2986" s="5"/>
    </row>
    <row r="2987" spans="1:4" x14ac:dyDescent="0.3">
      <c r="A2987" t="s">
        <v>381</v>
      </c>
      <c r="B2987" t="s">
        <v>1581</v>
      </c>
      <c r="C2987" s="5">
        <v>3.7200721907451801E-3</v>
      </c>
      <c r="D2987" s="5"/>
    </row>
    <row r="2988" spans="1:4" x14ac:dyDescent="0.3">
      <c r="A2988" t="s">
        <v>381</v>
      </c>
      <c r="B2988" t="s">
        <v>1008</v>
      </c>
      <c r="C2988" s="5">
        <v>0.18438941837662301</v>
      </c>
      <c r="D2988" s="5">
        <v>0.37970630701251901</v>
      </c>
    </row>
    <row r="2989" spans="1:4" x14ac:dyDescent="0.3">
      <c r="A2989" t="s">
        <v>381</v>
      </c>
      <c r="B2989" t="s">
        <v>1046</v>
      </c>
      <c r="C2989" s="5">
        <v>1.18253319383063E-2</v>
      </c>
      <c r="D2989" s="5">
        <v>1.5646931918300602E-2</v>
      </c>
    </row>
    <row r="2990" spans="1:4" x14ac:dyDescent="0.3">
      <c r="A2990" t="s">
        <v>381</v>
      </c>
      <c r="B2990" t="s">
        <v>1231</v>
      </c>
      <c r="C2990" s="5"/>
      <c r="D2990" s="5">
        <v>5.5107216197836598E-3</v>
      </c>
    </row>
    <row r="2991" spans="1:4" x14ac:dyDescent="0.3">
      <c r="A2991" t="s">
        <v>381</v>
      </c>
      <c r="B2991" t="s">
        <v>1765</v>
      </c>
      <c r="C2991" s="5"/>
      <c r="D2991" s="5">
        <v>1.9321025496718701E-3</v>
      </c>
    </row>
    <row r="2992" spans="1:4" x14ac:dyDescent="0.3">
      <c r="A2992" t="s">
        <v>381</v>
      </c>
      <c r="B2992" t="s">
        <v>1458</v>
      </c>
      <c r="C2992" s="5">
        <v>4.8902178491045702E-3</v>
      </c>
      <c r="D2992" s="5"/>
    </row>
    <row r="2993" spans="1:4" x14ac:dyDescent="0.3">
      <c r="A2993" t="s">
        <v>434</v>
      </c>
      <c r="B2993" t="s">
        <v>956</v>
      </c>
      <c r="C2993" s="5">
        <v>3.84330134778787E-3</v>
      </c>
      <c r="D2993" s="5"/>
    </row>
    <row r="2994" spans="1:4" x14ac:dyDescent="0.3">
      <c r="A2994" t="s">
        <v>434</v>
      </c>
      <c r="B2994" t="s">
        <v>1131</v>
      </c>
      <c r="C2994" s="5"/>
      <c r="D2994" s="5">
        <v>3.0633805866103199E-3</v>
      </c>
    </row>
    <row r="2995" spans="1:4" x14ac:dyDescent="0.3">
      <c r="A2995" t="s">
        <v>434</v>
      </c>
      <c r="B2995" t="s">
        <v>1045</v>
      </c>
      <c r="C2995" s="5"/>
      <c r="D2995" s="5">
        <v>4.0419304277042201E-3</v>
      </c>
    </row>
    <row r="2996" spans="1:4" x14ac:dyDescent="0.3">
      <c r="A2996" t="s">
        <v>434</v>
      </c>
      <c r="B2996" t="s">
        <v>1431</v>
      </c>
      <c r="C2996" s="5">
        <v>0.411614369689423</v>
      </c>
      <c r="D2996" s="5">
        <v>0.55009872095741996</v>
      </c>
    </row>
    <row r="2997" spans="1:4" x14ac:dyDescent="0.3">
      <c r="A2997" t="s">
        <v>434</v>
      </c>
      <c r="B2997" t="s">
        <v>970</v>
      </c>
      <c r="C2997" s="5">
        <v>3.6624670377966599E-3</v>
      </c>
      <c r="D2997" s="5"/>
    </row>
    <row r="2998" spans="1:4" x14ac:dyDescent="0.3">
      <c r="A2998" t="s">
        <v>434</v>
      </c>
      <c r="B2998" t="s">
        <v>971</v>
      </c>
      <c r="C2998" s="5">
        <v>0.13296815484910601</v>
      </c>
      <c r="D2998" s="5"/>
    </row>
    <row r="2999" spans="1:4" x14ac:dyDescent="0.3">
      <c r="A2999" t="s">
        <v>434</v>
      </c>
      <c r="B2999" t="s">
        <v>1372</v>
      </c>
      <c r="C2999" s="5">
        <v>2.1116411514796402E-2</v>
      </c>
      <c r="D2999" s="5"/>
    </row>
    <row r="3000" spans="1:4" x14ac:dyDescent="0.3">
      <c r="A3000" t="s">
        <v>434</v>
      </c>
      <c r="B3000" t="s">
        <v>1000</v>
      </c>
      <c r="C3000" s="5">
        <v>0.117031845150894</v>
      </c>
      <c r="D3000" s="5">
        <v>2.7804238073382601E-2</v>
      </c>
    </row>
    <row r="3001" spans="1:4" x14ac:dyDescent="0.3">
      <c r="A3001" t="s">
        <v>434</v>
      </c>
      <c r="B3001" t="s">
        <v>17</v>
      </c>
      <c r="C3001" s="5">
        <v>8.8917832552007012E-3</v>
      </c>
      <c r="D3001" s="5">
        <v>1.510149207201434E-2</v>
      </c>
    </row>
    <row r="3002" spans="1:4" x14ac:dyDescent="0.3">
      <c r="A3002" t="s">
        <v>434</v>
      </c>
      <c r="B3002" t="s">
        <v>976</v>
      </c>
      <c r="C3002" s="5">
        <v>2.9242510254907702E-3</v>
      </c>
      <c r="D3002" s="5"/>
    </row>
    <row r="3003" spans="1:4" x14ac:dyDescent="0.3">
      <c r="A3003" t="s">
        <v>434</v>
      </c>
      <c r="B3003" t="s">
        <v>1388</v>
      </c>
      <c r="C3003" s="5"/>
      <c r="D3003" s="5">
        <v>2.0956554119002102E-3</v>
      </c>
    </row>
    <row r="3004" spans="1:4" x14ac:dyDescent="0.3">
      <c r="A3004" t="s">
        <v>434</v>
      </c>
      <c r="B3004" t="s">
        <v>1508</v>
      </c>
      <c r="C3004" s="5">
        <v>2.17458980369177E-3</v>
      </c>
      <c r="D3004" s="5"/>
    </row>
    <row r="3005" spans="1:4" x14ac:dyDescent="0.3">
      <c r="A3005" t="s">
        <v>434</v>
      </c>
      <c r="B3005" t="s">
        <v>1046</v>
      </c>
      <c r="C3005" s="5">
        <v>9.1424333430999098E-3</v>
      </c>
      <c r="D3005" s="5">
        <v>9.1122041618677298E-3</v>
      </c>
    </row>
    <row r="3006" spans="1:4" x14ac:dyDescent="0.3">
      <c r="A3006" t="s">
        <v>434</v>
      </c>
      <c r="B3006" t="s">
        <v>997</v>
      </c>
      <c r="C3006" s="5">
        <v>4.8921403457368902E-2</v>
      </c>
      <c r="D3006" s="5">
        <v>2.2775098071477402E-3</v>
      </c>
    </row>
    <row r="3007" spans="1:4" x14ac:dyDescent="0.3">
      <c r="A3007" t="s">
        <v>434</v>
      </c>
      <c r="B3007" t="s">
        <v>1091</v>
      </c>
      <c r="C3007" s="5"/>
      <c r="D3007" s="5">
        <v>6.7242827576054097E-3</v>
      </c>
    </row>
    <row r="3008" spans="1:4" x14ac:dyDescent="0.3">
      <c r="A3008" t="s">
        <v>434</v>
      </c>
      <c r="B3008" t="s">
        <v>1102</v>
      </c>
      <c r="C3008" s="5"/>
      <c r="D3008" s="5">
        <v>3.83193189985885E-3</v>
      </c>
    </row>
    <row r="3009" spans="1:4" x14ac:dyDescent="0.3">
      <c r="A3009" t="s">
        <v>434</v>
      </c>
      <c r="B3009" t="s">
        <v>1392</v>
      </c>
      <c r="C3009" s="5"/>
      <c r="D3009" s="5">
        <v>4.17399135758636E-3</v>
      </c>
    </row>
    <row r="3010" spans="1:4" x14ac:dyDescent="0.3">
      <c r="A3010" t="s">
        <v>434</v>
      </c>
      <c r="B3010" t="s">
        <v>963</v>
      </c>
      <c r="C3010" s="5">
        <v>5.4341854673307897E-3</v>
      </c>
      <c r="D3010" s="5"/>
    </row>
    <row r="3011" spans="1:4" x14ac:dyDescent="0.3">
      <c r="A3011" t="s">
        <v>434</v>
      </c>
      <c r="B3011" t="s">
        <v>959</v>
      </c>
      <c r="C3011" s="5">
        <v>0.22801947516847401</v>
      </c>
      <c r="D3011" s="5">
        <v>0.37001957099682198</v>
      </c>
    </row>
    <row r="3012" spans="1:4" x14ac:dyDescent="0.3">
      <c r="A3012" t="s">
        <v>434</v>
      </c>
      <c r="B3012" t="s">
        <v>955</v>
      </c>
      <c r="C3012" s="5">
        <v>2.5168015675358902E-3</v>
      </c>
      <c r="D3012" s="5"/>
    </row>
    <row r="3013" spans="1:4" x14ac:dyDescent="0.3">
      <c r="A3013" t="s">
        <v>434</v>
      </c>
      <c r="B3013" t="s">
        <v>1576</v>
      </c>
      <c r="C3013" s="5">
        <v>1.7385273220040999E-3</v>
      </c>
      <c r="D3013" s="5"/>
    </row>
    <row r="3014" spans="1:4" x14ac:dyDescent="0.3">
      <c r="A3014" t="s">
        <v>434</v>
      </c>
      <c r="B3014" t="s">
        <v>1389</v>
      </c>
      <c r="C3014" s="5"/>
      <c r="D3014" s="5">
        <v>1.65509149008028E-3</v>
      </c>
    </row>
    <row r="3015" spans="1:4" x14ac:dyDescent="0.3">
      <c r="A3015" t="s">
        <v>4055</v>
      </c>
      <c r="B3015" t="s">
        <v>1438</v>
      </c>
      <c r="C3015" s="5">
        <v>1.8459842648655401E-2</v>
      </c>
      <c r="D3015" s="5"/>
    </row>
    <row r="3016" spans="1:4" x14ac:dyDescent="0.3">
      <c r="A3016" t="s">
        <v>4055</v>
      </c>
      <c r="B3016" t="s">
        <v>1431</v>
      </c>
      <c r="C3016" s="5">
        <v>0.52986056621251199</v>
      </c>
      <c r="D3016" s="5"/>
    </row>
    <row r="3017" spans="1:4" x14ac:dyDescent="0.3">
      <c r="A3017" t="s">
        <v>4055</v>
      </c>
      <c r="B3017" t="s">
        <v>970</v>
      </c>
      <c r="C3017" s="5">
        <v>6.9324013399986503E-3</v>
      </c>
      <c r="D3017" s="5"/>
    </row>
    <row r="3018" spans="1:4" x14ac:dyDescent="0.3">
      <c r="A3018" t="s">
        <v>4055</v>
      </c>
      <c r="B3018" t="s">
        <v>971</v>
      </c>
      <c r="C3018" s="5">
        <v>1.8538418717483601E-2</v>
      </c>
      <c r="D3018" s="5">
        <v>3.5141812277778003E-2</v>
      </c>
    </row>
    <row r="3019" spans="1:4" x14ac:dyDescent="0.3">
      <c r="A3019" t="s">
        <v>4055</v>
      </c>
      <c r="B3019" t="s">
        <v>974</v>
      </c>
      <c r="C3019" s="5">
        <v>1.37485986345471E-2</v>
      </c>
      <c r="D3019" s="5"/>
    </row>
    <row r="3020" spans="1:4" x14ac:dyDescent="0.3">
      <c r="A3020" t="s">
        <v>4055</v>
      </c>
      <c r="B3020" t="s">
        <v>1000</v>
      </c>
      <c r="C3020" s="5">
        <v>0.212307004447848</v>
      </c>
      <c r="D3020" s="5"/>
    </row>
    <row r="3021" spans="1:4" x14ac:dyDescent="0.3">
      <c r="A3021" t="s">
        <v>4055</v>
      </c>
      <c r="B3021" t="s">
        <v>17</v>
      </c>
      <c r="C3021" s="5">
        <v>5.10689112123624E-2</v>
      </c>
      <c r="D3021" s="5">
        <v>7.4171899820075882E-2</v>
      </c>
    </row>
    <row r="3022" spans="1:4" x14ac:dyDescent="0.3">
      <c r="A3022" t="s">
        <v>4055</v>
      </c>
      <c r="B3022" t="s">
        <v>967</v>
      </c>
      <c r="C3022" s="5">
        <v>0.11113422895295701</v>
      </c>
      <c r="D3022" s="5">
        <v>0.55435974693523904</v>
      </c>
    </row>
    <row r="3023" spans="1:4" x14ac:dyDescent="0.3">
      <c r="A3023" t="s">
        <v>4055</v>
      </c>
      <c r="B3023" t="s">
        <v>969</v>
      </c>
      <c r="C3023" s="5"/>
      <c r="D3023" s="5">
        <v>3.6531248658374302E-3</v>
      </c>
    </row>
    <row r="3024" spans="1:4" x14ac:dyDescent="0.3">
      <c r="A3024" t="s">
        <v>4055</v>
      </c>
      <c r="B3024" t="s">
        <v>1046</v>
      </c>
      <c r="C3024" s="5">
        <v>1.9744727379775801E-2</v>
      </c>
      <c r="D3024" s="5">
        <v>5.0406097908429898E-2</v>
      </c>
    </row>
    <row r="3025" spans="1:4" x14ac:dyDescent="0.3">
      <c r="A3025" t="s">
        <v>4055</v>
      </c>
      <c r="B3025" t="s">
        <v>1437</v>
      </c>
      <c r="C3025" s="5">
        <v>5.2203284036994903E-3</v>
      </c>
      <c r="D3025" s="5"/>
    </row>
    <row r="3026" spans="1:4" x14ac:dyDescent="0.3">
      <c r="A3026" t="s">
        <v>4055</v>
      </c>
      <c r="B3026" t="s">
        <v>1668</v>
      </c>
      <c r="C3026" s="5"/>
      <c r="D3026" s="5">
        <v>0.274878131598359</v>
      </c>
    </row>
    <row r="3027" spans="1:4" x14ac:dyDescent="0.3">
      <c r="A3027" t="s">
        <v>4055</v>
      </c>
      <c r="B3027" t="s">
        <v>1436</v>
      </c>
      <c r="C3027" s="5">
        <v>7.9096220269748302E-3</v>
      </c>
      <c r="D3027" s="5"/>
    </row>
    <row r="3028" spans="1:4" x14ac:dyDescent="0.3">
      <c r="A3028" t="s">
        <v>4055</v>
      </c>
      <c r="B3028" t="s">
        <v>963</v>
      </c>
      <c r="C3028" s="5"/>
      <c r="D3028" s="5">
        <v>7.3891865942806697E-3</v>
      </c>
    </row>
    <row r="3029" spans="1:4" x14ac:dyDescent="0.3">
      <c r="A3029" t="s">
        <v>4055</v>
      </c>
      <c r="B3029" t="s">
        <v>959</v>
      </c>
      <c r="C3029" s="5">
        <v>5.0753500231854702E-3</v>
      </c>
      <c r="D3029" s="5"/>
    </row>
    <row r="3030" spans="1:4" x14ac:dyDescent="0.3">
      <c r="A3030" t="s">
        <v>205</v>
      </c>
      <c r="B3030" t="s">
        <v>956</v>
      </c>
      <c r="C3030" s="5">
        <v>1.1414162097829399E-2</v>
      </c>
      <c r="D3030" s="5"/>
    </row>
    <row r="3031" spans="1:4" x14ac:dyDescent="0.3">
      <c r="A3031" t="s">
        <v>205</v>
      </c>
      <c r="B3031" t="s">
        <v>1431</v>
      </c>
      <c r="C3031" s="5">
        <v>0.51829217293998597</v>
      </c>
      <c r="D3031" s="5">
        <v>0.60535270357536297</v>
      </c>
    </row>
    <row r="3032" spans="1:4" x14ac:dyDescent="0.3">
      <c r="A3032" t="s">
        <v>205</v>
      </c>
      <c r="B3032" t="s">
        <v>970</v>
      </c>
      <c r="C3032" s="5">
        <v>1.93809069226177E-3</v>
      </c>
      <c r="D3032" s="5"/>
    </row>
    <row r="3033" spans="1:4" x14ac:dyDescent="0.3">
      <c r="A3033" t="s">
        <v>205</v>
      </c>
      <c r="B3033" t="s">
        <v>995</v>
      </c>
      <c r="C3033" s="5">
        <v>2.3053281151010499E-3</v>
      </c>
      <c r="D3033" s="5"/>
    </row>
    <row r="3034" spans="1:4" x14ac:dyDescent="0.3">
      <c r="A3034" t="s">
        <v>205</v>
      </c>
      <c r="B3034" t="s">
        <v>971</v>
      </c>
      <c r="C3034" s="5">
        <v>0.169594471827025</v>
      </c>
      <c r="D3034" s="5"/>
    </row>
    <row r="3035" spans="1:4" x14ac:dyDescent="0.3">
      <c r="A3035" t="s">
        <v>205</v>
      </c>
      <c r="B3035" t="s">
        <v>1372</v>
      </c>
      <c r="C3035" s="5"/>
      <c r="D3035" s="5">
        <v>6.8983273328915703E-3</v>
      </c>
    </row>
    <row r="3036" spans="1:4" x14ac:dyDescent="0.3">
      <c r="A3036" t="s">
        <v>205</v>
      </c>
      <c r="B3036" t="s">
        <v>974</v>
      </c>
      <c r="C3036" s="5">
        <v>1.8006169973245501E-3</v>
      </c>
      <c r="D3036" s="5"/>
    </row>
    <row r="3037" spans="1:4" x14ac:dyDescent="0.3">
      <c r="A3037" t="s">
        <v>205</v>
      </c>
      <c r="B3037" t="s">
        <v>1000</v>
      </c>
      <c r="C3037" s="5">
        <v>4.3952166844997899E-2</v>
      </c>
      <c r="D3037" s="5">
        <v>1.9391626956826401E-2</v>
      </c>
    </row>
    <row r="3038" spans="1:4" x14ac:dyDescent="0.3">
      <c r="A3038" t="s">
        <v>205</v>
      </c>
      <c r="B3038" t="s">
        <v>17</v>
      </c>
      <c r="C3038" s="5">
        <v>1.3382054779902701E-2</v>
      </c>
      <c r="D3038" s="5"/>
    </row>
    <row r="3039" spans="1:4" x14ac:dyDescent="0.3">
      <c r="A3039" t="s">
        <v>205</v>
      </c>
      <c r="B3039" t="s">
        <v>1140</v>
      </c>
      <c r="C3039" s="5"/>
      <c r="D3039" s="5">
        <v>1.3269910141098301E-3</v>
      </c>
    </row>
    <row r="3040" spans="1:4" x14ac:dyDescent="0.3">
      <c r="A3040" t="s">
        <v>205</v>
      </c>
      <c r="B3040" t="s">
        <v>1260</v>
      </c>
      <c r="C3040" s="5">
        <v>1.1257461312691099E-3</v>
      </c>
      <c r="D3040" s="5"/>
    </row>
    <row r="3041" spans="1:4" x14ac:dyDescent="0.3">
      <c r="A3041" t="s">
        <v>205</v>
      </c>
      <c r="B3041" t="s">
        <v>1046</v>
      </c>
      <c r="C3041" s="5">
        <v>7.8379233204415692E-3</v>
      </c>
      <c r="D3041" s="5">
        <v>6.4897626695142397E-3</v>
      </c>
    </row>
    <row r="3042" spans="1:4" x14ac:dyDescent="0.3">
      <c r="A3042" t="s">
        <v>205</v>
      </c>
      <c r="B3042" t="s">
        <v>997</v>
      </c>
      <c r="C3042" s="5">
        <v>4.8509948577147299E-3</v>
      </c>
      <c r="D3042" s="5"/>
    </row>
    <row r="3043" spans="1:4" x14ac:dyDescent="0.3">
      <c r="A3043" t="s">
        <v>205</v>
      </c>
      <c r="B3043" t="s">
        <v>1091</v>
      </c>
      <c r="C3043" s="5"/>
      <c r="D3043" s="5">
        <v>2.2859361744334799E-3</v>
      </c>
    </row>
    <row r="3044" spans="1:4" x14ac:dyDescent="0.3">
      <c r="A3044" t="s">
        <v>205</v>
      </c>
      <c r="B3044" t="s">
        <v>1883</v>
      </c>
      <c r="C3044" s="5"/>
      <c r="D3044" s="5">
        <v>1.1277735336200599E-3</v>
      </c>
    </row>
    <row r="3045" spans="1:4" x14ac:dyDescent="0.3">
      <c r="A3045" t="s">
        <v>205</v>
      </c>
      <c r="B3045" t="s">
        <v>1511</v>
      </c>
      <c r="C3045" s="5">
        <v>2.04095562483717E-3</v>
      </c>
      <c r="D3045" s="5"/>
    </row>
    <row r="3046" spans="1:4" x14ac:dyDescent="0.3">
      <c r="A3046" t="s">
        <v>205</v>
      </c>
      <c r="B3046" t="s">
        <v>1392</v>
      </c>
      <c r="C3046" s="5"/>
      <c r="D3046" s="5">
        <v>3.6458487213361099E-3</v>
      </c>
    </row>
    <row r="3047" spans="1:4" x14ac:dyDescent="0.3">
      <c r="A3047" t="s">
        <v>205</v>
      </c>
      <c r="B3047" t="s">
        <v>1881</v>
      </c>
      <c r="C3047" s="5"/>
      <c r="D3047" s="5">
        <v>1.1024492776255999E-3</v>
      </c>
    </row>
    <row r="3048" spans="1:4" x14ac:dyDescent="0.3">
      <c r="A3048" t="s">
        <v>205</v>
      </c>
      <c r="B3048" t="s">
        <v>959</v>
      </c>
      <c r="C3048" s="5">
        <v>0.217596825222866</v>
      </c>
      <c r="D3048" s="5">
        <v>0.35070549156491199</v>
      </c>
    </row>
    <row r="3049" spans="1:4" x14ac:dyDescent="0.3">
      <c r="A3049" t="s">
        <v>205</v>
      </c>
      <c r="B3049" t="s">
        <v>955</v>
      </c>
      <c r="C3049" s="5"/>
      <c r="D3049" s="5">
        <v>1.6730891793674801E-3</v>
      </c>
    </row>
    <row r="3050" spans="1:4" x14ac:dyDescent="0.3">
      <c r="A3050" t="s">
        <v>205</v>
      </c>
      <c r="B3050" t="s">
        <v>1622</v>
      </c>
      <c r="C3050" s="5">
        <v>3.8684905484431299E-3</v>
      </c>
      <c r="D3050" s="5"/>
    </row>
    <row r="3051" spans="1:4" x14ac:dyDescent="0.3">
      <c r="A3051" t="s">
        <v>403</v>
      </c>
      <c r="B3051" t="s">
        <v>956</v>
      </c>
      <c r="C3051" s="5">
        <v>9.0954835321028302E-3</v>
      </c>
      <c r="D3051" s="5"/>
    </row>
    <row r="3052" spans="1:4" x14ac:dyDescent="0.3">
      <c r="A3052" t="s">
        <v>403</v>
      </c>
      <c r="B3052" t="s">
        <v>1022</v>
      </c>
      <c r="C3052" s="5"/>
      <c r="D3052" s="5">
        <v>7.9958902301319797E-4</v>
      </c>
    </row>
    <row r="3053" spans="1:4" x14ac:dyDescent="0.3">
      <c r="A3053" t="s">
        <v>403</v>
      </c>
      <c r="B3053" t="s">
        <v>1451</v>
      </c>
      <c r="C3053" s="5">
        <v>2.8838115629116002E-3</v>
      </c>
      <c r="D3053" s="5">
        <v>1.3864587791259299E-3</v>
      </c>
    </row>
    <row r="3054" spans="1:4" x14ac:dyDescent="0.3">
      <c r="A3054" t="s">
        <v>403</v>
      </c>
      <c r="B3054" t="s">
        <v>1431</v>
      </c>
      <c r="C3054" s="5">
        <v>0.43348388894569001</v>
      </c>
      <c r="D3054" s="5">
        <v>0.52144975327087395</v>
      </c>
    </row>
    <row r="3055" spans="1:4" x14ac:dyDescent="0.3">
      <c r="A3055" t="s">
        <v>403</v>
      </c>
      <c r="B3055" t="s">
        <v>971</v>
      </c>
      <c r="C3055" s="5">
        <v>1.14550568442662E-2</v>
      </c>
      <c r="D3055" s="5">
        <v>9.1351574500929504E-3</v>
      </c>
    </row>
    <row r="3056" spans="1:4" x14ac:dyDescent="0.3">
      <c r="A3056" t="s">
        <v>403</v>
      </c>
      <c r="B3056" t="s">
        <v>1000</v>
      </c>
      <c r="C3056" s="5">
        <v>0.50839382621752605</v>
      </c>
      <c r="D3056" s="5">
        <v>0.44119489372864901</v>
      </c>
    </row>
    <row r="3057" spans="1:4" x14ac:dyDescent="0.3">
      <c r="A3057" t="s">
        <v>403</v>
      </c>
      <c r="B3057" t="s">
        <v>17</v>
      </c>
      <c r="C3057" s="5">
        <v>4.0946716143530999E-3</v>
      </c>
      <c r="D3057" s="5">
        <v>7.1071777198007903E-3</v>
      </c>
    </row>
    <row r="3058" spans="1:4" x14ac:dyDescent="0.3">
      <c r="A3058" t="s">
        <v>403</v>
      </c>
      <c r="B3058" t="s">
        <v>1410</v>
      </c>
      <c r="C3058" s="5">
        <v>1.5727147522447998E-2</v>
      </c>
      <c r="D3058" s="5"/>
    </row>
    <row r="3059" spans="1:4" x14ac:dyDescent="0.3">
      <c r="A3059" t="s">
        <v>403</v>
      </c>
      <c r="B3059" t="s">
        <v>1046</v>
      </c>
      <c r="C3059" s="5">
        <v>9.9114107521966893E-3</v>
      </c>
      <c r="D3059" s="5">
        <v>8.8173397311665704E-3</v>
      </c>
    </row>
    <row r="3060" spans="1:4" x14ac:dyDescent="0.3">
      <c r="A3060" t="s">
        <v>403</v>
      </c>
      <c r="B3060" t="s">
        <v>1094</v>
      </c>
      <c r="C3060" s="5"/>
      <c r="D3060" s="5">
        <v>1.2485696100679299E-3</v>
      </c>
    </row>
    <row r="3061" spans="1:4" x14ac:dyDescent="0.3">
      <c r="A3061" t="s">
        <v>403</v>
      </c>
      <c r="B3061" t="s">
        <v>1095</v>
      </c>
      <c r="C3061" s="5"/>
      <c r="D3061" s="5">
        <v>5.4710050186612801E-3</v>
      </c>
    </row>
    <row r="3062" spans="1:4" x14ac:dyDescent="0.3">
      <c r="A3062" t="s">
        <v>403</v>
      </c>
      <c r="B3062" t="s">
        <v>958</v>
      </c>
      <c r="C3062" s="5">
        <v>4.9547030085060903E-3</v>
      </c>
      <c r="D3062" s="5"/>
    </row>
    <row r="3063" spans="1:4" x14ac:dyDescent="0.3">
      <c r="A3063" t="s">
        <v>403</v>
      </c>
      <c r="B3063" t="s">
        <v>1061</v>
      </c>
      <c r="C3063" s="5"/>
      <c r="D3063" s="5">
        <v>1.8909313488503501E-3</v>
      </c>
    </row>
    <row r="3064" spans="1:4" x14ac:dyDescent="0.3">
      <c r="A3064" t="s">
        <v>403</v>
      </c>
      <c r="B3064" t="s">
        <v>1723</v>
      </c>
      <c r="C3064" s="5"/>
      <c r="D3064" s="5">
        <v>1.49912431969772E-3</v>
      </c>
    </row>
    <row r="3065" spans="1:4" x14ac:dyDescent="0.3">
      <c r="A3065" t="s">
        <v>4030</v>
      </c>
      <c r="B3065" t="s">
        <v>956</v>
      </c>
      <c r="C3065" s="5">
        <v>4.1704680078105396E-3</v>
      </c>
      <c r="D3065" s="5"/>
    </row>
    <row r="3066" spans="1:4" x14ac:dyDescent="0.3">
      <c r="A3066" t="s">
        <v>4030</v>
      </c>
      <c r="B3066" t="s">
        <v>1378</v>
      </c>
      <c r="C3066" s="5"/>
      <c r="D3066" s="5">
        <v>1.2890108220902001E-3</v>
      </c>
    </row>
    <row r="3067" spans="1:4" x14ac:dyDescent="0.3">
      <c r="A3067" t="s">
        <v>4030</v>
      </c>
      <c r="B3067" t="s">
        <v>1089</v>
      </c>
      <c r="C3067" s="5"/>
      <c r="D3067" s="5">
        <v>3.8016909038604998E-3</v>
      </c>
    </row>
    <row r="3068" spans="1:4" x14ac:dyDescent="0.3">
      <c r="A3068" t="s">
        <v>4030</v>
      </c>
      <c r="B3068" t="s">
        <v>1431</v>
      </c>
      <c r="C3068" s="5">
        <v>0.405726227666801</v>
      </c>
      <c r="D3068" s="5">
        <v>0.52107689683585601</v>
      </c>
    </row>
    <row r="3069" spans="1:4" x14ac:dyDescent="0.3">
      <c r="A3069" t="s">
        <v>4030</v>
      </c>
      <c r="B3069" t="s">
        <v>971</v>
      </c>
      <c r="C3069" s="5">
        <v>2.8067976683059801E-2</v>
      </c>
      <c r="D3069" s="5">
        <v>3.18476472370278E-2</v>
      </c>
    </row>
    <row r="3070" spans="1:4" x14ac:dyDescent="0.3">
      <c r="A3070" t="s">
        <v>4030</v>
      </c>
      <c r="B3070" t="s">
        <v>1000</v>
      </c>
      <c r="C3070" s="5">
        <v>0.52940881337744405</v>
      </c>
      <c r="D3070" s="5">
        <v>0.41453705503032401</v>
      </c>
    </row>
    <row r="3071" spans="1:4" x14ac:dyDescent="0.3">
      <c r="A3071" t="s">
        <v>4030</v>
      </c>
      <c r="B3071" t="s">
        <v>17</v>
      </c>
      <c r="C3071" s="5">
        <v>1.9846840509548668E-2</v>
      </c>
      <c r="D3071" s="5">
        <v>1.4623781104068749E-2</v>
      </c>
    </row>
    <row r="3072" spans="1:4" x14ac:dyDescent="0.3">
      <c r="A3072" t="s">
        <v>4030</v>
      </c>
      <c r="B3072" t="s">
        <v>1046</v>
      </c>
      <c r="C3072" s="5">
        <v>1.2779673755336E-2</v>
      </c>
      <c r="D3072" s="5">
        <v>1.05250830983441E-2</v>
      </c>
    </row>
    <row r="3073" spans="1:4" x14ac:dyDescent="0.3">
      <c r="A3073" t="s">
        <v>4030</v>
      </c>
      <c r="B3073" t="s">
        <v>1091</v>
      </c>
      <c r="C3073" s="5"/>
      <c r="D3073" s="5">
        <v>8.8423257183540996E-4</v>
      </c>
    </row>
    <row r="3074" spans="1:4" x14ac:dyDescent="0.3">
      <c r="A3074" t="s">
        <v>4030</v>
      </c>
      <c r="B3074" t="s">
        <v>1061</v>
      </c>
      <c r="C3074" s="5"/>
      <c r="D3074" s="5">
        <v>1.4146023965927301E-3</v>
      </c>
    </row>
    <row r="3075" spans="1:4" x14ac:dyDescent="0.3">
      <c r="A3075" t="s">
        <v>512</v>
      </c>
      <c r="B3075" t="s">
        <v>956</v>
      </c>
      <c r="C3075" s="5">
        <v>1.88284283563842E-3</v>
      </c>
      <c r="D3075" s="5"/>
    </row>
    <row r="3076" spans="1:4" x14ac:dyDescent="0.3">
      <c r="A3076" t="s">
        <v>512</v>
      </c>
      <c r="B3076" t="s">
        <v>1067</v>
      </c>
      <c r="C3076" s="5"/>
      <c r="D3076" s="5">
        <v>3.23350652694761E-4</v>
      </c>
    </row>
    <row r="3077" spans="1:4" x14ac:dyDescent="0.3">
      <c r="A3077" t="s">
        <v>512</v>
      </c>
      <c r="B3077" t="s">
        <v>1431</v>
      </c>
      <c r="C3077" s="5"/>
      <c r="D3077" s="5">
        <v>8.7615448021937502E-3</v>
      </c>
    </row>
    <row r="3078" spans="1:4" x14ac:dyDescent="0.3">
      <c r="A3078" t="s">
        <v>512</v>
      </c>
      <c r="B3078" t="s">
        <v>971</v>
      </c>
      <c r="C3078" s="5">
        <v>3.3921694944117199E-3</v>
      </c>
      <c r="D3078" s="5"/>
    </row>
    <row r="3079" spans="1:4" x14ac:dyDescent="0.3">
      <c r="A3079" t="s">
        <v>512</v>
      </c>
      <c r="B3079" t="s">
        <v>992</v>
      </c>
      <c r="C3079" s="5"/>
      <c r="D3079" s="5">
        <v>2.3796240253234598E-3</v>
      </c>
    </row>
    <row r="3080" spans="1:4" x14ac:dyDescent="0.3">
      <c r="A3080" t="s">
        <v>512</v>
      </c>
      <c r="B3080" t="s">
        <v>2204</v>
      </c>
      <c r="C3080" s="5">
        <v>2.0836579844906401E-3</v>
      </c>
      <c r="D3080" s="5"/>
    </row>
    <row r="3081" spans="1:4" x14ac:dyDescent="0.3">
      <c r="A3081" t="s">
        <v>512</v>
      </c>
      <c r="B3081" t="s">
        <v>1181</v>
      </c>
      <c r="C3081" s="5"/>
      <c r="D3081" s="5">
        <v>3.3074998113171198E-4</v>
      </c>
    </row>
    <row r="3082" spans="1:4" x14ac:dyDescent="0.3">
      <c r="A3082" t="s">
        <v>512</v>
      </c>
      <c r="B3082" t="s">
        <v>2200</v>
      </c>
      <c r="C3082" s="5">
        <v>2.2908992181061398E-3</v>
      </c>
      <c r="D3082" s="5"/>
    </row>
    <row r="3083" spans="1:4" x14ac:dyDescent="0.3">
      <c r="A3083" t="s">
        <v>512</v>
      </c>
      <c r="B3083" t="s">
        <v>1216</v>
      </c>
      <c r="C3083" s="5"/>
      <c r="D3083" s="5">
        <v>7.52511702037923E-4</v>
      </c>
    </row>
    <row r="3084" spans="1:4" x14ac:dyDescent="0.3">
      <c r="A3084" t="s">
        <v>512</v>
      </c>
      <c r="B3084" t="s">
        <v>1000</v>
      </c>
      <c r="C3084" s="5">
        <v>3.7607054555853101E-2</v>
      </c>
      <c r="D3084" s="5">
        <v>1.0510746044689E-2</v>
      </c>
    </row>
    <row r="3085" spans="1:4" x14ac:dyDescent="0.3">
      <c r="A3085" t="s">
        <v>512</v>
      </c>
      <c r="B3085" t="s">
        <v>17</v>
      </c>
      <c r="C3085" s="5">
        <v>1.668372256664251E-3</v>
      </c>
      <c r="D3085" s="5">
        <v>6.0385919373957516E-3</v>
      </c>
    </row>
    <row r="3086" spans="1:4" x14ac:dyDescent="0.3">
      <c r="A3086" t="s">
        <v>512</v>
      </c>
      <c r="B3086" t="s">
        <v>1519</v>
      </c>
      <c r="C3086" s="5">
        <v>4.5046854190530202E-3</v>
      </c>
      <c r="D3086" s="5"/>
    </row>
    <row r="3087" spans="1:4" x14ac:dyDescent="0.3">
      <c r="A3087" t="s">
        <v>512</v>
      </c>
      <c r="B3087" t="s">
        <v>2223</v>
      </c>
      <c r="C3087" s="5"/>
      <c r="D3087" s="5">
        <v>9.5603023069626203E-2</v>
      </c>
    </row>
    <row r="3088" spans="1:4" x14ac:dyDescent="0.3">
      <c r="A3088" t="s">
        <v>512</v>
      </c>
      <c r="B3088" t="s">
        <v>1074</v>
      </c>
      <c r="C3088" s="5"/>
      <c r="D3088" s="5">
        <v>4.6467782584052702E-4</v>
      </c>
    </row>
    <row r="3089" spans="1:4" x14ac:dyDescent="0.3">
      <c r="A3089" t="s">
        <v>512</v>
      </c>
      <c r="B3089" t="s">
        <v>1046</v>
      </c>
      <c r="C3089" s="5">
        <v>6.1015674827258797E-3</v>
      </c>
      <c r="D3089" s="5">
        <v>4.44403665923281E-3</v>
      </c>
    </row>
    <row r="3090" spans="1:4" x14ac:dyDescent="0.3">
      <c r="A3090" t="s">
        <v>512</v>
      </c>
      <c r="B3090" t="s">
        <v>1687</v>
      </c>
      <c r="C3090" s="5">
        <v>1.16874416631993E-3</v>
      </c>
      <c r="D3090" s="5"/>
    </row>
    <row r="3091" spans="1:4" x14ac:dyDescent="0.3">
      <c r="A3091" t="s">
        <v>512</v>
      </c>
      <c r="B3091" t="s">
        <v>1178</v>
      </c>
      <c r="C3091" s="5"/>
      <c r="D3091" s="5">
        <v>4.1658219100034502E-4</v>
      </c>
    </row>
    <row r="3092" spans="1:4" x14ac:dyDescent="0.3">
      <c r="A3092" t="s">
        <v>512</v>
      </c>
      <c r="B3092" t="s">
        <v>980</v>
      </c>
      <c r="C3092" s="5">
        <v>1.3141343340889299E-3</v>
      </c>
      <c r="D3092" s="5">
        <v>5.9934560339303599E-4</v>
      </c>
    </row>
    <row r="3093" spans="1:4" x14ac:dyDescent="0.3">
      <c r="A3093" t="s">
        <v>512</v>
      </c>
      <c r="B3093" t="s">
        <v>1895</v>
      </c>
      <c r="C3093" s="5"/>
      <c r="D3093" s="5">
        <v>1.2919227450916601E-3</v>
      </c>
    </row>
    <row r="3094" spans="1:4" x14ac:dyDescent="0.3">
      <c r="A3094" t="s">
        <v>512</v>
      </c>
      <c r="B3094" t="s">
        <v>1013</v>
      </c>
      <c r="C3094" s="5"/>
      <c r="D3094" s="5">
        <v>6.8073821619949804E-4</v>
      </c>
    </row>
    <row r="3095" spans="1:4" x14ac:dyDescent="0.3">
      <c r="A3095" t="s">
        <v>512</v>
      </c>
      <c r="B3095" t="s">
        <v>1918</v>
      </c>
      <c r="C3095" s="5">
        <v>0.49675000763097599</v>
      </c>
      <c r="D3095" s="5">
        <v>0.43501983759953899</v>
      </c>
    </row>
    <row r="3096" spans="1:4" x14ac:dyDescent="0.3">
      <c r="A3096" t="s">
        <v>512</v>
      </c>
      <c r="B3096" t="s">
        <v>1097</v>
      </c>
      <c r="C3096" s="5"/>
      <c r="D3096" s="5">
        <v>4.7429695280856298E-4</v>
      </c>
    </row>
    <row r="3097" spans="1:4" x14ac:dyDescent="0.3">
      <c r="A3097" t="s">
        <v>512</v>
      </c>
      <c r="B3097" t="s">
        <v>1919</v>
      </c>
      <c r="C3097" s="5">
        <v>0.44123586462167202</v>
      </c>
      <c r="D3097" s="5">
        <v>0.43190841999180202</v>
      </c>
    </row>
    <row r="3098" spans="1:4" x14ac:dyDescent="0.3">
      <c r="A3098" t="s">
        <v>350</v>
      </c>
      <c r="B3098" t="s">
        <v>956</v>
      </c>
      <c r="C3098" s="5">
        <v>0.16627617366085501</v>
      </c>
      <c r="D3098" s="5">
        <v>2.51330072733894E-2</v>
      </c>
    </row>
    <row r="3099" spans="1:4" x14ac:dyDescent="0.3">
      <c r="A3099" t="s">
        <v>350</v>
      </c>
      <c r="B3099" t="s">
        <v>989</v>
      </c>
      <c r="C3099" s="5">
        <v>1.7119034352195599E-3</v>
      </c>
      <c r="D3099" s="5"/>
    </row>
    <row r="3100" spans="1:4" x14ac:dyDescent="0.3">
      <c r="A3100" t="s">
        <v>350</v>
      </c>
      <c r="B3100" t="s">
        <v>1431</v>
      </c>
      <c r="C3100" s="5">
        <v>0.462506437620061</v>
      </c>
      <c r="D3100" s="5">
        <v>0.50613785650161702</v>
      </c>
    </row>
    <row r="3101" spans="1:4" x14ac:dyDescent="0.3">
      <c r="A3101" t="s">
        <v>350</v>
      </c>
      <c r="B3101" t="s">
        <v>970</v>
      </c>
      <c r="C3101" s="5"/>
      <c r="D3101" s="5">
        <v>6.0332262269598201E-4</v>
      </c>
    </row>
    <row r="3102" spans="1:4" x14ac:dyDescent="0.3">
      <c r="A3102" t="s">
        <v>350</v>
      </c>
      <c r="B3102" t="s">
        <v>971</v>
      </c>
      <c r="C3102" s="5">
        <v>5.3908174842404203E-3</v>
      </c>
      <c r="D3102" s="5"/>
    </row>
    <row r="3103" spans="1:4" x14ac:dyDescent="0.3">
      <c r="A3103" t="s">
        <v>350</v>
      </c>
      <c r="B3103" t="s">
        <v>1172</v>
      </c>
      <c r="C3103" s="5"/>
      <c r="D3103" s="5">
        <v>7.2561774891814095E-4</v>
      </c>
    </row>
    <row r="3104" spans="1:4" x14ac:dyDescent="0.3">
      <c r="A3104" t="s">
        <v>350</v>
      </c>
      <c r="B3104" t="s">
        <v>1372</v>
      </c>
      <c r="C3104" s="5">
        <v>1.1354187545974399E-2</v>
      </c>
      <c r="D3104" s="5"/>
    </row>
    <row r="3105" spans="1:4" x14ac:dyDescent="0.3">
      <c r="A3105" t="s">
        <v>350</v>
      </c>
      <c r="B3105" t="s">
        <v>974</v>
      </c>
      <c r="C3105" s="5">
        <v>2.7572674376785599E-3</v>
      </c>
      <c r="D3105" s="5">
        <v>2.2366419751296998E-3</v>
      </c>
    </row>
    <row r="3106" spans="1:4" x14ac:dyDescent="0.3">
      <c r="A3106" t="s">
        <v>350</v>
      </c>
      <c r="B3106" t="s">
        <v>2431</v>
      </c>
      <c r="C3106" s="5"/>
      <c r="D3106" s="5">
        <v>4.5203902211005299E-4</v>
      </c>
    </row>
    <row r="3107" spans="1:4" x14ac:dyDescent="0.3">
      <c r="A3107" t="s">
        <v>350</v>
      </c>
      <c r="B3107" t="s">
        <v>1000</v>
      </c>
      <c r="C3107" s="5">
        <v>0.33201336147824101</v>
      </c>
      <c r="D3107" s="5">
        <v>0.43143908751529803</v>
      </c>
    </row>
    <row r="3108" spans="1:4" x14ac:dyDescent="0.3">
      <c r="A3108" t="s">
        <v>350</v>
      </c>
      <c r="B3108" t="s">
        <v>17</v>
      </c>
      <c r="C3108" s="5">
        <v>8.6554221304518397E-3</v>
      </c>
      <c r="D3108" s="5">
        <v>9.6513501834879778E-3</v>
      </c>
    </row>
    <row r="3109" spans="1:4" x14ac:dyDescent="0.3">
      <c r="A3109" t="s">
        <v>350</v>
      </c>
      <c r="B3109" t="s">
        <v>1336</v>
      </c>
      <c r="C3109" s="5"/>
      <c r="D3109" s="5">
        <v>1.1242092714199899E-3</v>
      </c>
    </row>
    <row r="3110" spans="1:4" x14ac:dyDescent="0.3">
      <c r="A3110" t="s">
        <v>350</v>
      </c>
      <c r="B3110" t="s">
        <v>1017</v>
      </c>
      <c r="C3110" s="5">
        <v>3.4957355862046502E-3</v>
      </c>
      <c r="D3110" s="5"/>
    </row>
    <row r="3111" spans="1:4" x14ac:dyDescent="0.3">
      <c r="A3111" t="s">
        <v>350</v>
      </c>
      <c r="B3111" t="s">
        <v>1046</v>
      </c>
      <c r="C3111" s="5">
        <v>4.43560413887421E-3</v>
      </c>
      <c r="D3111" s="5">
        <v>8.6603067161765603E-3</v>
      </c>
    </row>
    <row r="3112" spans="1:4" x14ac:dyDescent="0.3">
      <c r="A3112" t="s">
        <v>350</v>
      </c>
      <c r="B3112" t="s">
        <v>2527</v>
      </c>
      <c r="C3112" s="5"/>
      <c r="D3112" s="5">
        <v>1.38365611697574E-2</v>
      </c>
    </row>
    <row r="3113" spans="1:4" x14ac:dyDescent="0.3">
      <c r="A3113" t="s">
        <v>350</v>
      </c>
      <c r="B3113" t="s">
        <v>1555</v>
      </c>
      <c r="C3113" s="5">
        <v>1.40308948219956E-3</v>
      </c>
      <c r="D3113" s="5"/>
    </row>
    <row r="3114" spans="1:4" x14ac:dyDescent="0.3">
      <c r="A3114" t="s">
        <v>319</v>
      </c>
      <c r="B3114" t="s">
        <v>956</v>
      </c>
      <c r="C3114" s="5">
        <v>6.0165679756477998E-2</v>
      </c>
      <c r="D3114" s="5"/>
    </row>
    <row r="3115" spans="1:4" x14ac:dyDescent="0.3">
      <c r="A3115" t="s">
        <v>319</v>
      </c>
      <c r="B3115" t="s">
        <v>1177</v>
      </c>
      <c r="C3115" s="5"/>
      <c r="D3115" s="5">
        <v>8.3165745944200795E-4</v>
      </c>
    </row>
    <row r="3116" spans="1:4" x14ac:dyDescent="0.3">
      <c r="A3116" t="s">
        <v>319</v>
      </c>
      <c r="B3116" t="s">
        <v>1354</v>
      </c>
      <c r="C3116" s="5"/>
      <c r="D3116" s="5">
        <v>7.0998521267410001E-4</v>
      </c>
    </row>
    <row r="3117" spans="1:4" x14ac:dyDescent="0.3">
      <c r="A3117" t="s">
        <v>319</v>
      </c>
      <c r="B3117" t="s">
        <v>1431</v>
      </c>
      <c r="C3117" s="5">
        <v>0.48824037194650999</v>
      </c>
      <c r="D3117" s="5">
        <v>0.60943001391626295</v>
      </c>
    </row>
    <row r="3118" spans="1:4" x14ac:dyDescent="0.3">
      <c r="A3118" t="s">
        <v>319</v>
      </c>
      <c r="B3118" t="s">
        <v>970</v>
      </c>
      <c r="C3118" s="5">
        <v>8.7307476791204097E-4</v>
      </c>
      <c r="D3118" s="5">
        <v>6.49840408874055E-4</v>
      </c>
    </row>
    <row r="3119" spans="1:4" x14ac:dyDescent="0.3">
      <c r="A3119" t="s">
        <v>319</v>
      </c>
      <c r="B3119" t="s">
        <v>995</v>
      </c>
      <c r="C3119" s="5"/>
      <c r="D3119" s="5">
        <v>2.13617751427748E-4</v>
      </c>
    </row>
    <row r="3120" spans="1:4" x14ac:dyDescent="0.3">
      <c r="A3120" t="s">
        <v>319</v>
      </c>
      <c r="B3120" t="s">
        <v>971</v>
      </c>
      <c r="C3120" s="5">
        <v>4.9226121064348601E-2</v>
      </c>
      <c r="D3120" s="5">
        <v>1.84969467870577E-2</v>
      </c>
    </row>
    <row r="3121" spans="1:4" x14ac:dyDescent="0.3">
      <c r="A3121" t="s">
        <v>319</v>
      </c>
      <c r="B3121" t="s">
        <v>2723</v>
      </c>
      <c r="C3121" s="5"/>
      <c r="D3121" s="5">
        <v>2.3919657603236499E-4</v>
      </c>
    </row>
    <row r="3122" spans="1:4" x14ac:dyDescent="0.3">
      <c r="A3122" t="s">
        <v>319</v>
      </c>
      <c r="B3122" t="s">
        <v>1000</v>
      </c>
      <c r="C3122" s="5">
        <v>0.101250170374521</v>
      </c>
      <c r="D3122" s="5">
        <v>0.34240367671407501</v>
      </c>
    </row>
    <row r="3123" spans="1:4" x14ac:dyDescent="0.3">
      <c r="A3123" t="s">
        <v>319</v>
      </c>
      <c r="B3123" t="s">
        <v>17</v>
      </c>
      <c r="C3123" s="5">
        <v>1.5695658099983335E-2</v>
      </c>
      <c r="D3123" s="5">
        <v>4.2751203068905957E-3</v>
      </c>
    </row>
    <row r="3124" spans="1:4" x14ac:dyDescent="0.3">
      <c r="A3124" t="s">
        <v>319</v>
      </c>
      <c r="B3124" t="s">
        <v>1922</v>
      </c>
      <c r="C3124" s="5">
        <v>0.28021535339461801</v>
      </c>
      <c r="D3124" s="5">
        <v>6.8516683961178304E-3</v>
      </c>
    </row>
    <row r="3125" spans="1:4" x14ac:dyDescent="0.3">
      <c r="A3125" t="s">
        <v>319</v>
      </c>
      <c r="B3125" t="s">
        <v>2050</v>
      </c>
      <c r="C3125" s="5"/>
      <c r="D3125" s="5">
        <v>6.2170370180897596E-3</v>
      </c>
    </row>
    <row r="3126" spans="1:4" x14ac:dyDescent="0.3">
      <c r="A3126" t="s">
        <v>319</v>
      </c>
      <c r="B3126" t="s">
        <v>1526</v>
      </c>
      <c r="C3126" s="5">
        <v>5.3989792673138403E-4</v>
      </c>
      <c r="D3126" s="5"/>
    </row>
    <row r="3127" spans="1:4" x14ac:dyDescent="0.3">
      <c r="A3127" t="s">
        <v>319</v>
      </c>
      <c r="B3127" t="s">
        <v>1046</v>
      </c>
      <c r="C3127" s="5">
        <v>2.01269100876861E-3</v>
      </c>
      <c r="D3127" s="5">
        <v>3.72552123768328E-3</v>
      </c>
    </row>
    <row r="3128" spans="1:4" x14ac:dyDescent="0.3">
      <c r="A3128" t="s">
        <v>319</v>
      </c>
      <c r="B3128" t="s">
        <v>1024</v>
      </c>
      <c r="C3128" s="5"/>
      <c r="D3128" s="5">
        <v>7.3349007852699204E-4</v>
      </c>
    </row>
    <row r="3129" spans="1:4" x14ac:dyDescent="0.3">
      <c r="A3129" t="s">
        <v>319</v>
      </c>
      <c r="B3129" t="s">
        <v>1340</v>
      </c>
      <c r="C3129" s="5"/>
      <c r="D3129" s="5">
        <v>4.54888286211838E-4</v>
      </c>
    </row>
    <row r="3130" spans="1:4" x14ac:dyDescent="0.3">
      <c r="A3130" t="s">
        <v>319</v>
      </c>
      <c r="B3130" t="s">
        <v>1204</v>
      </c>
      <c r="C3130" s="5"/>
      <c r="D3130" s="5">
        <v>3.6432542071981601E-4</v>
      </c>
    </row>
    <row r="3131" spans="1:4" x14ac:dyDescent="0.3">
      <c r="A3131" t="s">
        <v>319</v>
      </c>
      <c r="B3131" t="s">
        <v>1532</v>
      </c>
      <c r="C3131" s="5">
        <v>6.9891414638578796E-4</v>
      </c>
      <c r="D3131" s="5"/>
    </row>
    <row r="3132" spans="1:4" x14ac:dyDescent="0.3">
      <c r="A3132" t="s">
        <v>319</v>
      </c>
      <c r="B3132" t="s">
        <v>1205</v>
      </c>
      <c r="C3132" s="5"/>
      <c r="D3132" s="5">
        <v>1.29138498274121E-3</v>
      </c>
    </row>
    <row r="3133" spans="1:4" x14ac:dyDescent="0.3">
      <c r="A3133" t="s">
        <v>319</v>
      </c>
      <c r="B3133" t="s">
        <v>1003</v>
      </c>
      <c r="C3133" s="5">
        <v>1.08206751374354E-3</v>
      </c>
      <c r="D3133" s="5"/>
    </row>
    <row r="3134" spans="1:4" x14ac:dyDescent="0.3">
      <c r="A3134" t="s">
        <v>319</v>
      </c>
      <c r="B3134" t="s">
        <v>963</v>
      </c>
      <c r="C3134" s="5"/>
      <c r="D3134" s="5">
        <v>8.8558038698687697E-4</v>
      </c>
    </row>
    <row r="3135" spans="1:4" x14ac:dyDescent="0.3">
      <c r="A3135" t="s">
        <v>319</v>
      </c>
      <c r="B3135" t="s">
        <v>1061</v>
      </c>
      <c r="C3135" s="5"/>
      <c r="D3135" s="5">
        <v>1.9121899690911E-3</v>
      </c>
    </row>
    <row r="3136" spans="1:4" x14ac:dyDescent="0.3">
      <c r="A3136" t="s">
        <v>319</v>
      </c>
      <c r="B3136" t="s">
        <v>1208</v>
      </c>
      <c r="C3136" s="5"/>
      <c r="D3136" s="5">
        <v>3.1385909109449002E-4</v>
      </c>
    </row>
    <row r="3137" spans="1:4" x14ac:dyDescent="0.3">
      <c r="A3137" t="s">
        <v>4029</v>
      </c>
      <c r="B3137" t="s">
        <v>956</v>
      </c>
      <c r="C3137" s="5">
        <v>1.16155622295421E-2</v>
      </c>
      <c r="D3137" s="5"/>
    </row>
    <row r="3138" spans="1:4" x14ac:dyDescent="0.3">
      <c r="A3138" t="s">
        <v>4029</v>
      </c>
      <c r="B3138" t="s">
        <v>1378</v>
      </c>
      <c r="C3138" s="5"/>
      <c r="D3138" s="5">
        <v>1.63281208197335E-3</v>
      </c>
    </row>
    <row r="3139" spans="1:4" x14ac:dyDescent="0.3">
      <c r="A3139" t="s">
        <v>4029</v>
      </c>
      <c r="B3139" t="s">
        <v>1113</v>
      </c>
      <c r="C3139" s="5">
        <v>2.2645805076535598E-3</v>
      </c>
      <c r="D3139" s="5"/>
    </row>
    <row r="3140" spans="1:4" x14ac:dyDescent="0.3">
      <c r="A3140" t="s">
        <v>4029</v>
      </c>
      <c r="B3140" t="s">
        <v>982</v>
      </c>
      <c r="C3140" s="5">
        <v>1.0767858296195801E-3</v>
      </c>
      <c r="D3140" s="5"/>
    </row>
    <row r="3141" spans="1:4" x14ac:dyDescent="0.3">
      <c r="A3141" t="s">
        <v>4029</v>
      </c>
      <c r="B3141" t="s">
        <v>1089</v>
      </c>
      <c r="C3141" s="5"/>
      <c r="D3141" s="5">
        <v>1.9053654556155999E-3</v>
      </c>
    </row>
    <row r="3142" spans="1:4" x14ac:dyDescent="0.3">
      <c r="A3142" t="s">
        <v>4029</v>
      </c>
      <c r="B3142" t="s">
        <v>1045</v>
      </c>
      <c r="C3142" s="5"/>
      <c r="D3142" s="5">
        <v>9.2383888918615197E-4</v>
      </c>
    </row>
    <row r="3143" spans="1:4" x14ac:dyDescent="0.3">
      <c r="A3143" t="s">
        <v>4029</v>
      </c>
      <c r="B3143" t="s">
        <v>1552</v>
      </c>
      <c r="C3143" s="5">
        <v>1.42091325970419E-3</v>
      </c>
      <c r="D3143" s="5"/>
    </row>
    <row r="3144" spans="1:4" x14ac:dyDescent="0.3">
      <c r="A3144" t="s">
        <v>4029</v>
      </c>
      <c r="B3144" t="s">
        <v>1431</v>
      </c>
      <c r="C3144" s="5">
        <v>0.446857036749984</v>
      </c>
      <c r="D3144" s="5">
        <v>0.52441442827331597</v>
      </c>
    </row>
    <row r="3145" spans="1:4" x14ac:dyDescent="0.3">
      <c r="A3145" t="s">
        <v>4029</v>
      </c>
      <c r="B3145" t="s">
        <v>1674</v>
      </c>
      <c r="C3145" s="5">
        <v>1.4905460828004899E-3</v>
      </c>
      <c r="D3145" s="5"/>
    </row>
    <row r="3146" spans="1:4" x14ac:dyDescent="0.3">
      <c r="A3146" t="s">
        <v>4029</v>
      </c>
      <c r="B3146" t="s">
        <v>2164</v>
      </c>
      <c r="C3146" s="5">
        <v>1.62173835819932E-3</v>
      </c>
      <c r="D3146" s="5"/>
    </row>
    <row r="3147" spans="1:4" x14ac:dyDescent="0.3">
      <c r="A3147" t="s">
        <v>4029</v>
      </c>
      <c r="B3147" t="s">
        <v>971</v>
      </c>
      <c r="C3147" s="5">
        <v>6.8821449331524898E-2</v>
      </c>
      <c r="D3147" s="5">
        <v>3.7352352988388897E-2</v>
      </c>
    </row>
    <row r="3148" spans="1:4" x14ac:dyDescent="0.3">
      <c r="A3148" t="s">
        <v>4029</v>
      </c>
      <c r="B3148" t="s">
        <v>1424</v>
      </c>
      <c r="C3148" s="5">
        <v>1.0391437382936099E-2</v>
      </c>
      <c r="D3148" s="5"/>
    </row>
    <row r="3149" spans="1:4" x14ac:dyDescent="0.3">
      <c r="A3149" t="s">
        <v>4029</v>
      </c>
      <c r="B3149" t="s">
        <v>1000</v>
      </c>
      <c r="C3149" s="5">
        <v>0.41688565684944801</v>
      </c>
      <c r="D3149" s="5">
        <v>0.40164669056664398</v>
      </c>
    </row>
    <row r="3150" spans="1:4" x14ac:dyDescent="0.3">
      <c r="A3150" t="s">
        <v>4029</v>
      </c>
      <c r="B3150" t="s">
        <v>17</v>
      </c>
      <c r="C3150" s="5">
        <v>1.7540407220822823E-2</v>
      </c>
      <c r="D3150" s="5">
        <v>1.6151713574830112E-2</v>
      </c>
    </row>
    <row r="3151" spans="1:4" x14ac:dyDescent="0.3">
      <c r="A3151" t="s">
        <v>4029</v>
      </c>
      <c r="B3151" t="s">
        <v>1030</v>
      </c>
      <c r="C3151" s="5"/>
      <c r="D3151" s="5">
        <v>1.0459026700198001E-3</v>
      </c>
    </row>
    <row r="3152" spans="1:4" x14ac:dyDescent="0.3">
      <c r="A3152" t="s">
        <v>4029</v>
      </c>
      <c r="B3152" t="s">
        <v>1551</v>
      </c>
      <c r="C3152" s="5">
        <v>4.7622795969773299E-3</v>
      </c>
      <c r="D3152" s="5"/>
    </row>
    <row r="3153" spans="1:4" x14ac:dyDescent="0.3">
      <c r="A3153" t="s">
        <v>4029</v>
      </c>
      <c r="B3153" t="s">
        <v>1673</v>
      </c>
      <c r="C3153" s="5">
        <v>2.1202690047148502E-3</v>
      </c>
      <c r="D3153" s="5"/>
    </row>
    <row r="3154" spans="1:4" x14ac:dyDescent="0.3">
      <c r="A3154" t="s">
        <v>4029</v>
      </c>
      <c r="B3154" t="s">
        <v>1046</v>
      </c>
      <c r="C3154" s="5">
        <v>4.2576939223664704E-3</v>
      </c>
      <c r="D3154" s="5">
        <v>4.4670327465353996E-3</v>
      </c>
    </row>
    <row r="3155" spans="1:4" x14ac:dyDescent="0.3">
      <c r="A3155" t="s">
        <v>4029</v>
      </c>
      <c r="B3155" t="s">
        <v>1024</v>
      </c>
      <c r="C3155" s="5"/>
      <c r="D3155" s="5">
        <v>4.6534726309593903E-3</v>
      </c>
    </row>
    <row r="3156" spans="1:4" x14ac:dyDescent="0.3">
      <c r="A3156" t="s">
        <v>4029</v>
      </c>
      <c r="B3156" t="s">
        <v>1356</v>
      </c>
      <c r="C3156" s="5"/>
      <c r="D3156" s="5">
        <v>1.00660816523088E-3</v>
      </c>
    </row>
    <row r="3157" spans="1:4" x14ac:dyDescent="0.3">
      <c r="A3157" t="s">
        <v>4029</v>
      </c>
      <c r="B3157" t="s">
        <v>1091</v>
      </c>
      <c r="C3157" s="5"/>
      <c r="D3157" s="5">
        <v>8.4274171972818204E-4</v>
      </c>
    </row>
    <row r="3158" spans="1:4" x14ac:dyDescent="0.3">
      <c r="A3158" t="s">
        <v>4029</v>
      </c>
      <c r="B3158" t="s">
        <v>1205</v>
      </c>
      <c r="C3158" s="5"/>
      <c r="D3158" s="5">
        <v>9.3052731553320102E-4</v>
      </c>
    </row>
    <row r="3159" spans="1:4" x14ac:dyDescent="0.3">
      <c r="A3159" t="s">
        <v>4029</v>
      </c>
      <c r="B3159" t="s">
        <v>996</v>
      </c>
      <c r="C3159" s="5">
        <v>1.4249499451010801E-3</v>
      </c>
      <c r="D3159" s="5"/>
    </row>
    <row r="3160" spans="1:4" x14ac:dyDescent="0.3">
      <c r="A3160" t="s">
        <v>4029</v>
      </c>
      <c r="B3160" t="s">
        <v>1615</v>
      </c>
      <c r="C3160" s="5"/>
      <c r="D3160" s="5">
        <v>1.8610546310664001E-3</v>
      </c>
    </row>
    <row r="3161" spans="1:4" x14ac:dyDescent="0.3">
      <c r="A3161" t="s">
        <v>4029</v>
      </c>
      <c r="B3161" t="s">
        <v>959</v>
      </c>
      <c r="C3161" s="5">
        <v>5.37585577730414E-3</v>
      </c>
      <c r="D3161" s="5"/>
    </row>
    <row r="3162" spans="1:4" x14ac:dyDescent="0.3">
      <c r="A3162" t="s">
        <v>4029</v>
      </c>
      <c r="B3162" t="s">
        <v>958</v>
      </c>
      <c r="C3162" s="5">
        <v>2.0728379513014301E-3</v>
      </c>
      <c r="D3162" s="5"/>
    </row>
    <row r="3163" spans="1:4" x14ac:dyDescent="0.3">
      <c r="A3163" t="s">
        <v>4029</v>
      </c>
      <c r="B3163" t="s">
        <v>1061</v>
      </c>
      <c r="C3163" s="5"/>
      <c r="D3163" s="5">
        <v>1.1654582909733E-3</v>
      </c>
    </row>
    <row r="3164" spans="1:4" x14ac:dyDescent="0.3">
      <c r="A3164" t="s">
        <v>4056</v>
      </c>
      <c r="B3164" t="s">
        <v>956</v>
      </c>
      <c r="C3164" s="5">
        <v>7.0122227552376097E-3</v>
      </c>
      <c r="D3164" s="5"/>
    </row>
    <row r="3165" spans="1:4" x14ac:dyDescent="0.3">
      <c r="A3165" t="s">
        <v>4056</v>
      </c>
      <c r="B3165" t="s">
        <v>1131</v>
      </c>
      <c r="C3165" s="5">
        <v>3.5547459616715299E-3</v>
      </c>
      <c r="D3165" s="5"/>
    </row>
    <row r="3166" spans="1:4" x14ac:dyDescent="0.3">
      <c r="A3166" t="s">
        <v>4056</v>
      </c>
      <c r="B3166" t="s">
        <v>1440</v>
      </c>
      <c r="C3166" s="5">
        <v>4.1018850322646298E-3</v>
      </c>
      <c r="D3166" s="5">
        <v>1.11231733274269E-2</v>
      </c>
    </row>
    <row r="3167" spans="1:4" x14ac:dyDescent="0.3">
      <c r="A3167" t="s">
        <v>4056</v>
      </c>
      <c r="B3167" t="s">
        <v>1191</v>
      </c>
      <c r="C3167" s="5">
        <v>9.9004538490957295E-3</v>
      </c>
      <c r="D3167" s="5"/>
    </row>
    <row r="3168" spans="1:4" x14ac:dyDescent="0.3">
      <c r="A3168" t="s">
        <v>4056</v>
      </c>
      <c r="B3168" t="s">
        <v>970</v>
      </c>
      <c r="C3168" s="5">
        <v>4.2908967111967896E-3</v>
      </c>
      <c r="D3168" s="5"/>
    </row>
    <row r="3169" spans="1:4" x14ac:dyDescent="0.3">
      <c r="A3169" t="s">
        <v>4056</v>
      </c>
      <c r="B3169" t="s">
        <v>971</v>
      </c>
      <c r="C3169" s="5">
        <v>1.40244455104752E-2</v>
      </c>
      <c r="D3169" s="5">
        <v>1.44802878775388E-2</v>
      </c>
    </row>
    <row r="3170" spans="1:4" x14ac:dyDescent="0.3">
      <c r="A3170" t="s">
        <v>4056</v>
      </c>
      <c r="B3170" t="s">
        <v>1000</v>
      </c>
      <c r="C3170" s="5">
        <v>0.25439424520230902</v>
      </c>
      <c r="D3170" s="5"/>
    </row>
    <row r="3171" spans="1:4" x14ac:dyDescent="0.3">
      <c r="A3171" t="s">
        <v>4056</v>
      </c>
      <c r="B3171" t="s">
        <v>17</v>
      </c>
      <c r="C3171" s="5">
        <v>6.840233180723905E-2</v>
      </c>
      <c r="D3171" s="5">
        <v>5.7502008805969604E-2</v>
      </c>
    </row>
    <row r="3172" spans="1:4" x14ac:dyDescent="0.3">
      <c r="A3172" t="s">
        <v>4056</v>
      </c>
      <c r="B3172" t="s">
        <v>967</v>
      </c>
      <c r="C3172" s="5">
        <v>0.105879700145683</v>
      </c>
      <c r="D3172" s="5"/>
    </row>
    <row r="3173" spans="1:4" x14ac:dyDescent="0.3">
      <c r="A3173" t="s">
        <v>4056</v>
      </c>
      <c r="B3173" t="s">
        <v>969</v>
      </c>
      <c r="C3173" s="5"/>
      <c r="D3173" s="5">
        <v>5.5511577575666701E-3</v>
      </c>
    </row>
    <row r="3174" spans="1:4" x14ac:dyDescent="0.3">
      <c r="A3174" t="s">
        <v>4056</v>
      </c>
      <c r="B3174" t="s">
        <v>1936</v>
      </c>
      <c r="C3174" s="5">
        <v>0.50364648847249804</v>
      </c>
      <c r="D3174" s="5">
        <v>0.53764487488788903</v>
      </c>
    </row>
    <row r="3175" spans="1:4" x14ac:dyDescent="0.3">
      <c r="A3175" t="s">
        <v>4056</v>
      </c>
      <c r="B3175" t="s">
        <v>1429</v>
      </c>
      <c r="C3175" s="5"/>
      <c r="D3175" s="5">
        <v>4.8419921395844497E-3</v>
      </c>
    </row>
    <row r="3176" spans="1:4" x14ac:dyDescent="0.3">
      <c r="A3176" t="s">
        <v>4056</v>
      </c>
      <c r="B3176" t="s">
        <v>1046</v>
      </c>
      <c r="C3176" s="5">
        <v>1.66319224145745E-2</v>
      </c>
      <c r="D3176" s="5">
        <v>2.5084995585096401E-2</v>
      </c>
    </row>
    <row r="3177" spans="1:4" x14ac:dyDescent="0.3">
      <c r="A3177" t="s">
        <v>4056</v>
      </c>
      <c r="B3177" t="s">
        <v>1668</v>
      </c>
      <c r="C3177" s="5"/>
      <c r="D3177" s="5">
        <v>0.33358693784471299</v>
      </c>
    </row>
    <row r="3178" spans="1:4" x14ac:dyDescent="0.3">
      <c r="A3178" t="s">
        <v>4056</v>
      </c>
      <c r="B3178" t="s">
        <v>1945</v>
      </c>
      <c r="C3178" s="5"/>
      <c r="D3178" s="5">
        <v>6.7549514956541301E-3</v>
      </c>
    </row>
    <row r="3179" spans="1:4" x14ac:dyDescent="0.3">
      <c r="A3179" t="s">
        <v>4056</v>
      </c>
      <c r="B3179" t="s">
        <v>965</v>
      </c>
      <c r="C3179" s="5">
        <v>3.5348499954681398E-3</v>
      </c>
      <c r="D3179" s="5"/>
    </row>
    <row r="3180" spans="1:4" x14ac:dyDescent="0.3">
      <c r="A3180" t="s">
        <v>4056</v>
      </c>
      <c r="B3180" t="s">
        <v>959</v>
      </c>
      <c r="C3180" s="5">
        <v>4.62581214228711E-3</v>
      </c>
      <c r="D3180" s="5"/>
    </row>
    <row r="3181" spans="1:4" x14ac:dyDescent="0.3">
      <c r="A3181" t="s">
        <v>4056</v>
      </c>
      <c r="B3181" t="s">
        <v>1061</v>
      </c>
      <c r="C3181" s="5"/>
      <c r="D3181" s="5">
        <v>3.4296202785610501E-3</v>
      </c>
    </row>
    <row r="3182" spans="1:4" x14ac:dyDescent="0.3">
      <c r="A3182" t="s">
        <v>191</v>
      </c>
      <c r="B3182" t="s">
        <v>956</v>
      </c>
      <c r="C3182" s="5">
        <v>1.3804340921707089E-2</v>
      </c>
      <c r="D3182" s="5"/>
    </row>
    <row r="3183" spans="1:4" x14ac:dyDescent="0.3">
      <c r="A3183" t="s">
        <v>191</v>
      </c>
      <c r="B3183" t="s">
        <v>1131</v>
      </c>
      <c r="C3183" s="5"/>
      <c r="D3183" s="5">
        <v>3.72857333237754E-4</v>
      </c>
    </row>
    <row r="3184" spans="1:4" x14ac:dyDescent="0.3">
      <c r="A3184" t="s">
        <v>191</v>
      </c>
      <c r="B3184" t="s">
        <v>961</v>
      </c>
      <c r="C3184" s="5">
        <v>3.4781503994874199E-3</v>
      </c>
      <c r="D3184" s="5"/>
    </row>
    <row r="3185" spans="1:4" x14ac:dyDescent="0.3">
      <c r="A3185" t="s">
        <v>191</v>
      </c>
      <c r="B3185" t="s">
        <v>1464</v>
      </c>
      <c r="C3185" s="5">
        <v>2.6844228905048202E-3</v>
      </c>
      <c r="D3185" s="5"/>
    </row>
    <row r="3186" spans="1:4" x14ac:dyDescent="0.3">
      <c r="A3186" t="s">
        <v>191</v>
      </c>
      <c r="B3186" t="s">
        <v>983</v>
      </c>
      <c r="C3186" s="5">
        <v>1.8973235861901401E-3</v>
      </c>
      <c r="D3186" s="5"/>
    </row>
    <row r="3187" spans="1:4" x14ac:dyDescent="0.3">
      <c r="A3187" t="s">
        <v>191</v>
      </c>
      <c r="B3187" t="s">
        <v>1431</v>
      </c>
      <c r="C3187" s="5">
        <v>0.498175310489963</v>
      </c>
      <c r="D3187" s="5">
        <v>0.60514215967627294</v>
      </c>
    </row>
    <row r="3188" spans="1:4" x14ac:dyDescent="0.3">
      <c r="A3188" t="s">
        <v>191</v>
      </c>
      <c r="B3188" t="s">
        <v>970</v>
      </c>
      <c r="C3188" s="5"/>
      <c r="D3188" s="5">
        <v>1.5991971299126389E-3</v>
      </c>
    </row>
    <row r="3189" spans="1:4" x14ac:dyDescent="0.3">
      <c r="A3189" t="s">
        <v>191</v>
      </c>
      <c r="B3189" t="s">
        <v>995</v>
      </c>
      <c r="C3189" s="5">
        <v>1.6321953994736099E-3</v>
      </c>
      <c r="D3189" s="5">
        <v>1.3639361802955201E-3</v>
      </c>
    </row>
    <row r="3190" spans="1:4" x14ac:dyDescent="0.3">
      <c r="A3190" t="s">
        <v>191</v>
      </c>
      <c r="B3190" t="s">
        <v>971</v>
      </c>
      <c r="C3190" s="5">
        <v>0.10062885091786822</v>
      </c>
      <c r="D3190" s="5">
        <v>0.1604802017567111</v>
      </c>
    </row>
    <row r="3191" spans="1:4" x14ac:dyDescent="0.3">
      <c r="A3191" t="s">
        <v>191</v>
      </c>
      <c r="B3191" t="s">
        <v>1632</v>
      </c>
      <c r="C3191" s="5">
        <v>9.6992728307128905E-4</v>
      </c>
      <c r="D3191" s="5"/>
    </row>
    <row r="3192" spans="1:4" x14ac:dyDescent="0.3">
      <c r="A3192" t="s">
        <v>191</v>
      </c>
      <c r="B3192" t="s">
        <v>1000</v>
      </c>
      <c r="C3192" s="5">
        <v>0.23632918978483169</v>
      </c>
      <c r="D3192" s="5">
        <v>0.19131381934364622</v>
      </c>
    </row>
    <row r="3193" spans="1:4" x14ac:dyDescent="0.3">
      <c r="A3193" t="s">
        <v>191</v>
      </c>
      <c r="B3193" t="s">
        <v>17</v>
      </c>
      <c r="C3193" s="5">
        <v>2.1077138493574753E-2</v>
      </c>
      <c r="D3193" s="5">
        <v>2.4460403272869545E-2</v>
      </c>
    </row>
    <row r="3194" spans="1:4" x14ac:dyDescent="0.3">
      <c r="A3194" t="s">
        <v>191</v>
      </c>
      <c r="B3194" t="s">
        <v>1508</v>
      </c>
      <c r="C3194" s="5">
        <v>1.64655650958742E-3</v>
      </c>
      <c r="D3194" s="5"/>
    </row>
    <row r="3195" spans="1:4" x14ac:dyDescent="0.3">
      <c r="A3195" t="s">
        <v>191</v>
      </c>
      <c r="B3195" t="s">
        <v>1046</v>
      </c>
      <c r="C3195" s="5">
        <v>9.3468732825355005E-3</v>
      </c>
      <c r="D3195" s="5">
        <v>1.1152523666818541E-2</v>
      </c>
    </row>
    <row r="3196" spans="1:4" x14ac:dyDescent="0.3">
      <c r="A3196" t="s">
        <v>191</v>
      </c>
      <c r="B3196" t="s">
        <v>1091</v>
      </c>
      <c r="C3196" s="5"/>
      <c r="D3196" s="5">
        <v>2.0451826110886302E-3</v>
      </c>
    </row>
    <row r="3197" spans="1:4" x14ac:dyDescent="0.3">
      <c r="A3197" t="s">
        <v>191</v>
      </c>
      <c r="B3197" t="s">
        <v>1426</v>
      </c>
      <c r="C3197" s="5">
        <v>3.1754623863193901E-3</v>
      </c>
      <c r="D3197" s="5"/>
    </row>
    <row r="3198" spans="1:4" x14ac:dyDescent="0.3">
      <c r="A3198" t="s">
        <v>191</v>
      </c>
      <c r="B3198" t="s">
        <v>1138</v>
      </c>
      <c r="C3198" s="5"/>
      <c r="D3198" s="5">
        <v>9.5403366685221295E-4</v>
      </c>
    </row>
    <row r="3199" spans="1:4" x14ac:dyDescent="0.3">
      <c r="A3199" t="s">
        <v>191</v>
      </c>
      <c r="B3199" t="s">
        <v>1174</v>
      </c>
      <c r="C3199" s="5"/>
      <c r="D3199" s="5">
        <v>1.11568536229465E-3</v>
      </c>
    </row>
    <row r="3200" spans="1:4" x14ac:dyDescent="0.3">
      <c r="A3200" t="s">
        <v>191</v>
      </c>
      <c r="B3200" t="s">
        <v>963</v>
      </c>
      <c r="C3200" s="5">
        <v>5.2583757032110905E-4</v>
      </c>
      <c r="D3200" s="5"/>
    </row>
    <row r="3201" spans="1:4" x14ac:dyDescent="0.3">
      <c r="A3201" t="s">
        <v>191</v>
      </c>
      <c r="B3201" t="s">
        <v>959</v>
      </c>
      <c r="C3201" s="5">
        <v>0.10462842008456515</v>
      </c>
      <c r="D3201" s="5"/>
    </row>
    <row r="3202" spans="1:4" x14ac:dyDescent="0.3">
      <c r="A3202" t="s">
        <v>428</v>
      </c>
      <c r="B3202" t="s">
        <v>956</v>
      </c>
      <c r="C3202" s="5">
        <v>1.71549682597112E-3</v>
      </c>
      <c r="D3202" s="5"/>
    </row>
    <row r="3203" spans="1:4" x14ac:dyDescent="0.3">
      <c r="A3203" t="s">
        <v>428</v>
      </c>
      <c r="B3203" t="s">
        <v>1033</v>
      </c>
      <c r="C3203" s="5"/>
      <c r="D3203" s="5">
        <v>2.1303796103854401E-3</v>
      </c>
    </row>
    <row r="3204" spans="1:4" x14ac:dyDescent="0.3">
      <c r="A3204" t="s">
        <v>428</v>
      </c>
      <c r="B3204" t="s">
        <v>1431</v>
      </c>
      <c r="C3204" s="5">
        <v>0.370544230832484</v>
      </c>
      <c r="D3204" s="5">
        <v>0.53722159919361401</v>
      </c>
    </row>
    <row r="3205" spans="1:4" x14ac:dyDescent="0.3">
      <c r="A3205" t="s">
        <v>428</v>
      </c>
      <c r="B3205" t="s">
        <v>1125</v>
      </c>
      <c r="C3205" s="5">
        <v>8.5312304706772397E-4</v>
      </c>
      <c r="D3205" s="5">
        <v>1.06849931634955E-3</v>
      </c>
    </row>
    <row r="3206" spans="1:4" x14ac:dyDescent="0.3">
      <c r="A3206" t="s">
        <v>428</v>
      </c>
      <c r="B3206" t="s">
        <v>970</v>
      </c>
      <c r="C3206" s="5">
        <v>1.3321053843370701E-3</v>
      </c>
      <c r="D3206" s="5"/>
    </row>
    <row r="3207" spans="1:4" x14ac:dyDescent="0.3">
      <c r="A3207" t="s">
        <v>428</v>
      </c>
      <c r="B3207" t="s">
        <v>1489</v>
      </c>
      <c r="C3207" s="5">
        <v>2.0588017629839198E-3</v>
      </c>
      <c r="D3207" s="5"/>
    </row>
    <row r="3208" spans="1:4" x14ac:dyDescent="0.3">
      <c r="A3208" t="s">
        <v>428</v>
      </c>
      <c r="B3208" t="s">
        <v>971</v>
      </c>
      <c r="C3208" s="5">
        <v>0.286935088642568</v>
      </c>
      <c r="D3208" s="5"/>
    </row>
    <row r="3209" spans="1:4" x14ac:dyDescent="0.3">
      <c r="A3209" t="s">
        <v>428</v>
      </c>
      <c r="B3209" t="s">
        <v>1000</v>
      </c>
      <c r="C3209" s="5">
        <v>2.3947061145281699E-2</v>
      </c>
      <c r="D3209" s="5">
        <v>1.8885016235516201E-2</v>
      </c>
    </row>
    <row r="3210" spans="1:4" x14ac:dyDescent="0.3">
      <c r="A3210" t="s">
        <v>428</v>
      </c>
      <c r="B3210" t="s">
        <v>17</v>
      </c>
      <c r="C3210" s="5">
        <v>1.8016314179521761E-2</v>
      </c>
      <c r="D3210" s="5">
        <v>1.5477165318592459E-2</v>
      </c>
    </row>
    <row r="3211" spans="1:4" x14ac:dyDescent="0.3">
      <c r="A3211" t="s">
        <v>428</v>
      </c>
      <c r="B3211" t="s">
        <v>1498</v>
      </c>
      <c r="C3211" s="5">
        <v>8.5723448343913401E-4</v>
      </c>
      <c r="D3211" s="5"/>
    </row>
    <row r="3212" spans="1:4" x14ac:dyDescent="0.3">
      <c r="A3212" t="s">
        <v>428</v>
      </c>
      <c r="B3212" t="s">
        <v>1046</v>
      </c>
      <c r="C3212" s="5">
        <v>7.8734006512515206E-3</v>
      </c>
      <c r="D3212" s="5">
        <v>1.0424014569413701E-2</v>
      </c>
    </row>
    <row r="3213" spans="1:4" x14ac:dyDescent="0.3">
      <c r="A3213" t="s">
        <v>428</v>
      </c>
      <c r="B3213" t="s">
        <v>997</v>
      </c>
      <c r="C3213" s="5">
        <v>1.6199059303358199E-3</v>
      </c>
      <c r="D3213" s="5"/>
    </row>
    <row r="3214" spans="1:4" x14ac:dyDescent="0.3">
      <c r="A3214" t="s">
        <v>428</v>
      </c>
      <c r="B3214" t="s">
        <v>1024</v>
      </c>
      <c r="C3214" s="5"/>
      <c r="D3214" s="5">
        <v>1.13185281563753E-3</v>
      </c>
    </row>
    <row r="3215" spans="1:4" x14ac:dyDescent="0.3">
      <c r="A3215" t="s">
        <v>428</v>
      </c>
      <c r="B3215" t="s">
        <v>1091</v>
      </c>
      <c r="C3215" s="5"/>
      <c r="D3215" s="5">
        <v>1.7039254584618501E-3</v>
      </c>
    </row>
    <row r="3216" spans="1:4" x14ac:dyDescent="0.3">
      <c r="A3216" t="s">
        <v>428</v>
      </c>
      <c r="B3216" t="s">
        <v>959</v>
      </c>
      <c r="C3216" s="5">
        <v>0.28424723711475802</v>
      </c>
      <c r="D3216" s="5">
        <v>0.41195754748202901</v>
      </c>
    </row>
    <row r="3217" spans="1:4" x14ac:dyDescent="0.3">
      <c r="A3217" t="s">
        <v>390</v>
      </c>
      <c r="B3217" t="s">
        <v>956</v>
      </c>
      <c r="C3217" s="5">
        <v>1.5454727938950001E-2</v>
      </c>
      <c r="D3217" s="5"/>
    </row>
    <row r="3218" spans="1:4" x14ac:dyDescent="0.3">
      <c r="A3218" t="s">
        <v>390</v>
      </c>
      <c r="B3218" t="s">
        <v>1327</v>
      </c>
      <c r="C3218" s="5">
        <v>5.2224562215274096E-4</v>
      </c>
      <c r="D3218" s="5"/>
    </row>
    <row r="3219" spans="1:4" x14ac:dyDescent="0.3">
      <c r="A3219" t="s">
        <v>390</v>
      </c>
      <c r="B3219" t="s">
        <v>993</v>
      </c>
      <c r="C3219" s="5">
        <v>3.8615555774811799E-4</v>
      </c>
      <c r="D3219" s="5"/>
    </row>
    <row r="3220" spans="1:4" x14ac:dyDescent="0.3">
      <c r="A3220" t="s">
        <v>390</v>
      </c>
      <c r="B3220" t="s">
        <v>3138</v>
      </c>
      <c r="C3220" s="5"/>
      <c r="D3220" s="5">
        <v>7.3719739109226403E-4</v>
      </c>
    </row>
    <row r="3221" spans="1:4" x14ac:dyDescent="0.3">
      <c r="A3221" t="s">
        <v>390</v>
      </c>
      <c r="B3221" t="s">
        <v>1431</v>
      </c>
      <c r="C3221" s="5">
        <v>0.50380541842591398</v>
      </c>
      <c r="D3221" s="5">
        <v>0.52372800012588205</v>
      </c>
    </row>
    <row r="3222" spans="1:4" x14ac:dyDescent="0.3">
      <c r="A3222" t="s">
        <v>390</v>
      </c>
      <c r="B3222" t="s">
        <v>970</v>
      </c>
      <c r="C3222" s="5">
        <v>5.6477376727918503E-4</v>
      </c>
      <c r="D3222" s="5">
        <v>6.3177108329465095E-4</v>
      </c>
    </row>
    <row r="3223" spans="1:4" x14ac:dyDescent="0.3">
      <c r="A3223" t="s">
        <v>390</v>
      </c>
      <c r="B3223" t="s">
        <v>971</v>
      </c>
      <c r="C3223" s="5">
        <v>9.6677531190141594E-2</v>
      </c>
      <c r="D3223" s="5">
        <v>0.13652549507092701</v>
      </c>
    </row>
    <row r="3224" spans="1:4" x14ac:dyDescent="0.3">
      <c r="A3224" t="s">
        <v>390</v>
      </c>
      <c r="B3224" t="s">
        <v>1005</v>
      </c>
      <c r="C3224" s="5">
        <v>6.0389966079551398E-4</v>
      </c>
      <c r="D3224" s="5"/>
    </row>
    <row r="3225" spans="1:4" x14ac:dyDescent="0.3">
      <c r="A3225" t="s">
        <v>390</v>
      </c>
      <c r="B3225" t="s">
        <v>987</v>
      </c>
      <c r="C3225" s="5"/>
      <c r="D3225" s="5">
        <v>7.05726851451185E-4</v>
      </c>
    </row>
    <row r="3226" spans="1:4" x14ac:dyDescent="0.3">
      <c r="A3226" t="s">
        <v>390</v>
      </c>
      <c r="B3226" t="s">
        <v>1000</v>
      </c>
      <c r="C3226" s="5">
        <v>0.35255662197242099</v>
      </c>
      <c r="D3226" s="5">
        <v>0.32016946885596698</v>
      </c>
    </row>
    <row r="3227" spans="1:4" x14ac:dyDescent="0.3">
      <c r="A3227" t="s">
        <v>390</v>
      </c>
      <c r="B3227" t="s">
        <v>17</v>
      </c>
      <c r="C3227" s="5">
        <v>1.8774474947520273E-2</v>
      </c>
      <c r="D3227" s="5">
        <v>7.3050990141853454E-3</v>
      </c>
    </row>
    <row r="3228" spans="1:4" x14ac:dyDescent="0.3">
      <c r="A3228" t="s">
        <v>390</v>
      </c>
      <c r="B3228" t="s">
        <v>1572</v>
      </c>
      <c r="C3228" s="5">
        <v>9.5007876212477402E-4</v>
      </c>
      <c r="D3228" s="5"/>
    </row>
    <row r="3229" spans="1:4" x14ac:dyDescent="0.3">
      <c r="A3229" t="s">
        <v>390</v>
      </c>
      <c r="B3229" t="s">
        <v>1421</v>
      </c>
      <c r="C3229" s="5">
        <v>7.7826505581393799E-4</v>
      </c>
      <c r="D3229" s="5"/>
    </row>
    <row r="3230" spans="1:4" x14ac:dyDescent="0.3">
      <c r="A3230" t="s">
        <v>390</v>
      </c>
      <c r="B3230" t="s">
        <v>1046</v>
      </c>
      <c r="C3230" s="5">
        <v>2.5933662898106002E-3</v>
      </c>
      <c r="D3230" s="5">
        <v>4.9416614871403497E-3</v>
      </c>
    </row>
    <row r="3231" spans="1:4" x14ac:dyDescent="0.3">
      <c r="A3231" t="s">
        <v>390</v>
      </c>
      <c r="B3231" t="s">
        <v>1455</v>
      </c>
      <c r="C3231" s="5">
        <v>5.41808568910905E-4</v>
      </c>
      <c r="D3231" s="5"/>
    </row>
    <row r="3232" spans="1:4" x14ac:dyDescent="0.3">
      <c r="A3232" t="s">
        <v>390</v>
      </c>
      <c r="B3232" t="s">
        <v>1024</v>
      </c>
      <c r="C3232" s="5"/>
      <c r="D3232" s="5">
        <v>5.80631456377898E-4</v>
      </c>
    </row>
    <row r="3233" spans="1:4" x14ac:dyDescent="0.3">
      <c r="A3233" t="s">
        <v>390</v>
      </c>
      <c r="B3233" t="s">
        <v>1091</v>
      </c>
      <c r="C3233" s="5"/>
      <c r="D3233" s="5">
        <v>5.5624178815606197E-4</v>
      </c>
    </row>
    <row r="3234" spans="1:4" x14ac:dyDescent="0.3">
      <c r="A3234" t="s">
        <v>390</v>
      </c>
      <c r="B3234" t="s">
        <v>963</v>
      </c>
      <c r="C3234" s="5">
        <v>8.8713710733763604E-4</v>
      </c>
      <c r="D3234" s="5"/>
    </row>
    <row r="3235" spans="1:4" x14ac:dyDescent="0.3">
      <c r="A3235" t="s">
        <v>390</v>
      </c>
      <c r="B3235" t="s">
        <v>959</v>
      </c>
      <c r="C3235" s="5">
        <v>4.9034951330790702E-3</v>
      </c>
      <c r="D3235" s="5"/>
    </row>
    <row r="3236" spans="1:4" x14ac:dyDescent="0.3">
      <c r="A3236" t="s">
        <v>390</v>
      </c>
      <c r="B3236" t="s">
        <v>1994</v>
      </c>
      <c r="C3236" s="5"/>
      <c r="D3236" s="5">
        <v>2.81110595343934E-3</v>
      </c>
    </row>
    <row r="3237" spans="1:4" x14ac:dyDescent="0.3">
      <c r="A3237" t="s">
        <v>390</v>
      </c>
      <c r="B3237" t="s">
        <v>2514</v>
      </c>
      <c r="C3237" s="5"/>
      <c r="D3237" s="5">
        <v>1.30760092208681E-3</v>
      </c>
    </row>
    <row r="3238" spans="1:4" x14ac:dyDescent="0.3">
      <c r="A3238" t="s">
        <v>265</v>
      </c>
      <c r="B3238" t="s">
        <v>956</v>
      </c>
      <c r="C3238" s="5">
        <v>6.98936166503367E-3</v>
      </c>
      <c r="D3238" s="5"/>
    </row>
    <row r="3239" spans="1:4" x14ac:dyDescent="0.3">
      <c r="A3239" t="s">
        <v>265</v>
      </c>
      <c r="B3239" t="s">
        <v>1454</v>
      </c>
      <c r="C3239" s="5">
        <v>3.0823625402293599E-3</v>
      </c>
      <c r="D3239" s="5"/>
    </row>
    <row r="3240" spans="1:4" x14ac:dyDescent="0.3">
      <c r="A3240" t="s">
        <v>265</v>
      </c>
      <c r="B3240" t="s">
        <v>1431</v>
      </c>
      <c r="C3240" s="5">
        <v>0.14443169812373399</v>
      </c>
      <c r="D3240" s="5">
        <v>0.418990381604819</v>
      </c>
    </row>
    <row r="3241" spans="1:4" x14ac:dyDescent="0.3">
      <c r="A3241" t="s">
        <v>265</v>
      </c>
      <c r="B3241" t="s">
        <v>971</v>
      </c>
      <c r="C3241" s="5">
        <v>1.6479656058550899E-2</v>
      </c>
      <c r="D3241" s="5">
        <v>3.0340056608263302E-2</v>
      </c>
    </row>
    <row r="3242" spans="1:4" x14ac:dyDescent="0.3">
      <c r="A3242" t="s">
        <v>265</v>
      </c>
      <c r="B3242" t="s">
        <v>1000</v>
      </c>
      <c r="C3242" s="5">
        <v>0.35685930270264599</v>
      </c>
      <c r="D3242" s="5"/>
    </row>
    <row r="3243" spans="1:4" x14ac:dyDescent="0.3">
      <c r="A3243" t="s">
        <v>265</v>
      </c>
      <c r="B3243" t="s">
        <v>17</v>
      </c>
      <c r="C3243" s="5">
        <v>1.2562196427388402E-2</v>
      </c>
      <c r="D3243" s="5">
        <v>6.4326148759502495E-3</v>
      </c>
    </row>
    <row r="3244" spans="1:4" x14ac:dyDescent="0.3">
      <c r="A3244" t="s">
        <v>265</v>
      </c>
      <c r="B3244" t="s">
        <v>1410</v>
      </c>
      <c r="C3244" s="5">
        <v>0.44443291851614197</v>
      </c>
      <c r="D3244" s="5">
        <v>0.52961131914786996</v>
      </c>
    </row>
    <row r="3245" spans="1:4" x14ac:dyDescent="0.3">
      <c r="A3245" t="s">
        <v>265</v>
      </c>
      <c r="B3245" t="s">
        <v>1453</v>
      </c>
      <c r="C3245" s="5">
        <v>2.84351431171612E-3</v>
      </c>
      <c r="D3245" s="5"/>
    </row>
    <row r="3246" spans="1:4" x14ac:dyDescent="0.3">
      <c r="A3246" t="s">
        <v>265</v>
      </c>
      <c r="B3246" t="s">
        <v>1450</v>
      </c>
      <c r="C3246" s="5">
        <v>5.9258768519454804E-3</v>
      </c>
      <c r="D3246" s="5"/>
    </row>
    <row r="3247" spans="1:4" x14ac:dyDescent="0.3">
      <c r="A3247" t="s">
        <v>265</v>
      </c>
      <c r="B3247" t="s">
        <v>1046</v>
      </c>
      <c r="C3247" s="5">
        <v>6.3931128026137301E-3</v>
      </c>
      <c r="D3247" s="5">
        <v>9.1283955565018109E-3</v>
      </c>
    </row>
    <row r="3248" spans="1:4" x14ac:dyDescent="0.3">
      <c r="A3248" t="s">
        <v>265</v>
      </c>
      <c r="B3248" t="s">
        <v>1723</v>
      </c>
      <c r="C3248" s="5"/>
      <c r="D3248" s="5">
        <v>5.4972322065951103E-3</v>
      </c>
    </row>
    <row r="3249" spans="1:4" x14ac:dyDescent="0.3">
      <c r="A3249" t="s">
        <v>424</v>
      </c>
      <c r="B3249" t="s">
        <v>956</v>
      </c>
      <c r="C3249" s="5">
        <v>4.8061848537034697E-3</v>
      </c>
      <c r="D3249" s="5"/>
    </row>
    <row r="3250" spans="1:4" x14ac:dyDescent="0.3">
      <c r="A3250" t="s">
        <v>424</v>
      </c>
      <c r="B3250" t="s">
        <v>1431</v>
      </c>
      <c r="C3250" s="5">
        <v>0.518718198219148</v>
      </c>
      <c r="D3250" s="5">
        <v>0.59489052364004302</v>
      </c>
    </row>
    <row r="3251" spans="1:4" x14ac:dyDescent="0.3">
      <c r="A3251" t="s">
        <v>424</v>
      </c>
      <c r="B3251" t="s">
        <v>971</v>
      </c>
      <c r="C3251" s="5">
        <v>0.20765901724336799</v>
      </c>
      <c r="D3251" s="5"/>
    </row>
    <row r="3252" spans="1:4" x14ac:dyDescent="0.3">
      <c r="A3252" t="s">
        <v>424</v>
      </c>
      <c r="B3252" t="s">
        <v>1000</v>
      </c>
      <c r="C3252" s="5"/>
      <c r="D3252" s="5">
        <v>2.0799899851690101E-2</v>
      </c>
    </row>
    <row r="3253" spans="1:4" x14ac:dyDescent="0.3">
      <c r="A3253" t="s">
        <v>424</v>
      </c>
      <c r="B3253" t="s">
        <v>17</v>
      </c>
      <c r="C3253" s="5">
        <v>8.9519124193608406E-3</v>
      </c>
      <c r="D3253" s="5">
        <v>4.816160042563032E-3</v>
      </c>
    </row>
    <row r="3254" spans="1:4" x14ac:dyDescent="0.3">
      <c r="A3254" t="s">
        <v>424</v>
      </c>
      <c r="B3254" t="s">
        <v>999</v>
      </c>
      <c r="C3254" s="5"/>
      <c r="D3254" s="5">
        <v>2.0038355411746899E-3</v>
      </c>
    </row>
    <row r="3255" spans="1:4" x14ac:dyDescent="0.3">
      <c r="A3255" t="s">
        <v>424</v>
      </c>
      <c r="B3255" t="s">
        <v>1046</v>
      </c>
      <c r="C3255" s="5">
        <v>5.4027884068302504E-3</v>
      </c>
      <c r="D3255" s="5">
        <v>7.44853054958124E-3</v>
      </c>
    </row>
    <row r="3256" spans="1:4" x14ac:dyDescent="0.3">
      <c r="A3256" t="s">
        <v>424</v>
      </c>
      <c r="B3256" t="s">
        <v>1664</v>
      </c>
      <c r="C3256" s="5">
        <v>8.2065391942802296E-2</v>
      </c>
      <c r="D3256" s="5"/>
    </row>
    <row r="3257" spans="1:4" x14ac:dyDescent="0.3">
      <c r="A3257" t="s">
        <v>424</v>
      </c>
      <c r="B3257" t="s">
        <v>1615</v>
      </c>
      <c r="C3257" s="5"/>
      <c r="D3257" s="5">
        <v>1.36052174487566E-3</v>
      </c>
    </row>
    <row r="3258" spans="1:4" x14ac:dyDescent="0.3">
      <c r="A3258" t="s">
        <v>424</v>
      </c>
      <c r="B3258" t="s">
        <v>959</v>
      </c>
      <c r="C3258" s="5">
        <v>0.172396506914788</v>
      </c>
      <c r="D3258" s="5">
        <v>0.368680528630072</v>
      </c>
    </row>
    <row r="3259" spans="1:4" x14ac:dyDescent="0.3">
      <c r="A3259" t="s">
        <v>153</v>
      </c>
      <c r="B3259" t="s">
        <v>956</v>
      </c>
      <c r="C3259" s="5">
        <v>7.5828243770770798E-3</v>
      </c>
      <c r="D3259" s="5"/>
    </row>
    <row r="3260" spans="1:4" x14ac:dyDescent="0.3">
      <c r="A3260" t="s">
        <v>153</v>
      </c>
      <c r="B3260" t="s">
        <v>1213</v>
      </c>
      <c r="C3260" s="5"/>
      <c r="D3260" s="5">
        <v>6.4709541762530401E-3</v>
      </c>
    </row>
    <row r="3261" spans="1:4" x14ac:dyDescent="0.3">
      <c r="A3261" t="s">
        <v>153</v>
      </c>
      <c r="B3261" t="s">
        <v>1104</v>
      </c>
      <c r="C3261" s="5"/>
      <c r="D3261" s="5">
        <v>1.3927365276299301E-3</v>
      </c>
    </row>
    <row r="3262" spans="1:4" x14ac:dyDescent="0.3">
      <c r="A3262" t="s">
        <v>153</v>
      </c>
      <c r="B3262" t="s">
        <v>986</v>
      </c>
      <c r="C3262" s="5">
        <v>4.3621217104294801E-3</v>
      </c>
      <c r="D3262" s="5"/>
    </row>
    <row r="3263" spans="1:4" x14ac:dyDescent="0.3">
      <c r="A3263" t="s">
        <v>153</v>
      </c>
      <c r="B3263" t="s">
        <v>970</v>
      </c>
      <c r="C3263" s="5">
        <v>5.5388683885804297E-3</v>
      </c>
      <c r="D3263" s="5">
        <v>9.4313178849251395E-4</v>
      </c>
    </row>
    <row r="3264" spans="1:4" x14ac:dyDescent="0.3">
      <c r="A3264" t="s">
        <v>153</v>
      </c>
      <c r="B3264" t="s">
        <v>971</v>
      </c>
      <c r="C3264" s="5">
        <v>9.6722016097625391E-3</v>
      </c>
      <c r="D3264" s="5">
        <v>3.3189294775401298E-3</v>
      </c>
    </row>
    <row r="3265" spans="1:4" x14ac:dyDescent="0.3">
      <c r="A3265" t="s">
        <v>153</v>
      </c>
      <c r="B3265" t="s">
        <v>1000</v>
      </c>
      <c r="C3265" s="5">
        <v>0.38912379896557298</v>
      </c>
      <c r="D3265" s="5"/>
    </row>
    <row r="3266" spans="1:4" x14ac:dyDescent="0.3">
      <c r="A3266" t="s">
        <v>153</v>
      </c>
      <c r="B3266" t="s">
        <v>17</v>
      </c>
      <c r="C3266" s="5">
        <v>3.3060777830395419E-2</v>
      </c>
      <c r="D3266" s="5">
        <v>2.474582957664485E-2</v>
      </c>
    </row>
    <row r="3267" spans="1:4" x14ac:dyDescent="0.3">
      <c r="A3267" t="s">
        <v>153</v>
      </c>
      <c r="B3267" t="s">
        <v>1462</v>
      </c>
      <c r="C3267" s="5">
        <v>3.51257621726832E-3</v>
      </c>
      <c r="D3267" s="5"/>
    </row>
    <row r="3268" spans="1:4" x14ac:dyDescent="0.3">
      <c r="A3268" t="s">
        <v>153</v>
      </c>
      <c r="B3268" t="s">
        <v>1046</v>
      </c>
      <c r="C3268" s="5">
        <v>8.4609684313941592E-3</v>
      </c>
      <c r="D3268" s="5">
        <v>5.67635965504216E-3</v>
      </c>
    </row>
    <row r="3269" spans="1:4" x14ac:dyDescent="0.3">
      <c r="A3269" t="s">
        <v>153</v>
      </c>
      <c r="B3269" t="s">
        <v>963</v>
      </c>
      <c r="C3269" s="5"/>
      <c r="D3269" s="5">
        <v>0.46779336709228703</v>
      </c>
    </row>
    <row r="3270" spans="1:4" x14ac:dyDescent="0.3">
      <c r="A3270" t="s">
        <v>153</v>
      </c>
      <c r="B3270" t="s">
        <v>2198</v>
      </c>
      <c r="C3270" s="5">
        <v>0.53868586246951899</v>
      </c>
      <c r="D3270" s="5">
        <v>0.39109782616507899</v>
      </c>
    </row>
    <row r="3271" spans="1:4" x14ac:dyDescent="0.3">
      <c r="A3271" t="s">
        <v>153</v>
      </c>
      <c r="B3271" t="s">
        <v>1959</v>
      </c>
      <c r="C3271" s="5"/>
      <c r="D3271" s="5">
        <v>9.8560865541030995E-2</v>
      </c>
    </row>
    <row r="3272" spans="1:4" x14ac:dyDescent="0.3">
      <c r="A3272" t="s">
        <v>257</v>
      </c>
      <c r="B3272" t="s">
        <v>956</v>
      </c>
      <c r="C3272" s="5">
        <v>1.4355250329758601E-3</v>
      </c>
      <c r="D3272" s="5"/>
    </row>
    <row r="3273" spans="1:4" x14ac:dyDescent="0.3">
      <c r="A3273" t="s">
        <v>257</v>
      </c>
      <c r="B3273" t="s">
        <v>1431</v>
      </c>
      <c r="C3273" s="5">
        <v>0.50789090726615804</v>
      </c>
      <c r="D3273" s="5">
        <v>0.53972632371737395</v>
      </c>
    </row>
    <row r="3274" spans="1:4" x14ac:dyDescent="0.3">
      <c r="A3274" t="s">
        <v>257</v>
      </c>
      <c r="B3274" t="s">
        <v>971</v>
      </c>
      <c r="C3274" s="5">
        <v>5.5817012674198498E-3</v>
      </c>
      <c r="D3274" s="5">
        <v>5.9044161938423198E-3</v>
      </c>
    </row>
    <row r="3275" spans="1:4" x14ac:dyDescent="0.3">
      <c r="A3275" t="s">
        <v>257</v>
      </c>
      <c r="B3275" t="s">
        <v>1216</v>
      </c>
      <c r="C3275" s="5"/>
      <c r="D3275" s="5">
        <v>9.8209570064712506E-4</v>
      </c>
    </row>
    <row r="3276" spans="1:4" x14ac:dyDescent="0.3">
      <c r="A3276" t="s">
        <v>257</v>
      </c>
      <c r="B3276" t="s">
        <v>1000</v>
      </c>
      <c r="C3276" s="5">
        <v>0.42942001921202</v>
      </c>
      <c r="D3276" s="5">
        <v>0.428504775085085</v>
      </c>
    </row>
    <row r="3277" spans="1:4" x14ac:dyDescent="0.3">
      <c r="A3277" t="s">
        <v>257</v>
      </c>
      <c r="B3277" t="s">
        <v>17</v>
      </c>
      <c r="C3277" s="5">
        <v>4.0568367551757779E-2</v>
      </c>
      <c r="D3277" s="5">
        <v>1.3485658165959971E-2</v>
      </c>
    </row>
    <row r="3278" spans="1:4" x14ac:dyDescent="0.3">
      <c r="A3278" t="s">
        <v>257</v>
      </c>
      <c r="B3278" t="s">
        <v>1410</v>
      </c>
      <c r="C3278" s="5">
        <v>8.7941589723002801E-3</v>
      </c>
      <c r="D3278" s="5"/>
    </row>
    <row r="3279" spans="1:4" x14ac:dyDescent="0.3">
      <c r="A3279" t="s">
        <v>257</v>
      </c>
      <c r="B3279" t="s">
        <v>1046</v>
      </c>
      <c r="C3279" s="5">
        <v>3.4104920571199201E-3</v>
      </c>
      <c r="D3279" s="5">
        <v>5.8515219720228998E-3</v>
      </c>
    </row>
    <row r="3280" spans="1:4" x14ac:dyDescent="0.3">
      <c r="A3280" t="s">
        <v>257</v>
      </c>
      <c r="B3280" t="s">
        <v>1544</v>
      </c>
      <c r="C3280" s="5">
        <v>6.90880025233698E-4</v>
      </c>
      <c r="D3280" s="5"/>
    </row>
    <row r="3281" spans="1:4" x14ac:dyDescent="0.3">
      <c r="A3281" t="s">
        <v>257</v>
      </c>
      <c r="B3281" t="s">
        <v>1013</v>
      </c>
      <c r="C3281" s="5">
        <v>1.3351637322934001E-3</v>
      </c>
      <c r="D3281" s="5"/>
    </row>
    <row r="3282" spans="1:4" x14ac:dyDescent="0.3">
      <c r="A3282" t="s">
        <v>257</v>
      </c>
      <c r="B3282" t="s">
        <v>1095</v>
      </c>
      <c r="C3282" s="5">
        <v>8.7278488272065204E-4</v>
      </c>
      <c r="D3282" s="5"/>
    </row>
    <row r="3283" spans="1:4" x14ac:dyDescent="0.3">
      <c r="A3283" t="s">
        <v>257</v>
      </c>
      <c r="B3283" t="s">
        <v>1723</v>
      </c>
      <c r="C3283" s="5"/>
      <c r="D3283" s="5">
        <v>5.5452091650686599E-3</v>
      </c>
    </row>
    <row r="3284" spans="1:4" x14ac:dyDescent="0.3">
      <c r="A3284" t="s">
        <v>388</v>
      </c>
      <c r="B3284" t="s">
        <v>956</v>
      </c>
      <c r="C3284" s="5">
        <v>7.3825003722269101E-3</v>
      </c>
      <c r="D3284" s="5"/>
    </row>
    <row r="3285" spans="1:4" x14ac:dyDescent="0.3">
      <c r="A3285" t="s">
        <v>388</v>
      </c>
      <c r="B3285" t="s">
        <v>1131</v>
      </c>
      <c r="C3285" s="5">
        <v>4.5732211689579298E-3</v>
      </c>
      <c r="D3285" s="5">
        <v>2.21661182186804E-3</v>
      </c>
    </row>
    <row r="3286" spans="1:4" x14ac:dyDescent="0.3">
      <c r="A3286" t="s">
        <v>388</v>
      </c>
      <c r="B3286" t="s">
        <v>961</v>
      </c>
      <c r="C3286" s="5">
        <v>8.6439360100583999E-3</v>
      </c>
      <c r="D3286" s="5"/>
    </row>
    <row r="3287" spans="1:4" x14ac:dyDescent="0.3">
      <c r="A3287" t="s">
        <v>388</v>
      </c>
      <c r="B3287" t="s">
        <v>1010</v>
      </c>
      <c r="C3287" s="5">
        <v>0.161490644697007</v>
      </c>
      <c r="D3287" s="5"/>
    </row>
    <row r="3288" spans="1:4" x14ac:dyDescent="0.3">
      <c r="A3288" t="s">
        <v>388</v>
      </c>
      <c r="B3288" t="s">
        <v>1045</v>
      </c>
      <c r="C3288" s="5"/>
      <c r="D3288" s="5">
        <v>1.5634699411339701E-3</v>
      </c>
    </row>
    <row r="3289" spans="1:4" x14ac:dyDescent="0.3">
      <c r="A3289" t="s">
        <v>388</v>
      </c>
      <c r="B3289" t="s">
        <v>1324</v>
      </c>
      <c r="C3289" s="5"/>
      <c r="D3289" s="5">
        <v>1.4126737278766701E-3</v>
      </c>
    </row>
    <row r="3290" spans="1:4" x14ac:dyDescent="0.3">
      <c r="A3290" t="s">
        <v>388</v>
      </c>
      <c r="B3290" t="s">
        <v>1189</v>
      </c>
      <c r="C3290" s="5"/>
      <c r="D3290" s="5">
        <v>1.7040897228217599E-3</v>
      </c>
    </row>
    <row r="3291" spans="1:4" x14ac:dyDescent="0.3">
      <c r="A3291" t="s">
        <v>388</v>
      </c>
      <c r="B3291" t="s">
        <v>1431</v>
      </c>
      <c r="C3291" s="5">
        <v>0.420751856998693</v>
      </c>
      <c r="D3291" s="5">
        <v>0.674232997726955</v>
      </c>
    </row>
    <row r="3292" spans="1:4" x14ac:dyDescent="0.3">
      <c r="A3292" t="s">
        <v>388</v>
      </c>
      <c r="B3292" t="s">
        <v>970</v>
      </c>
      <c r="C3292" s="5">
        <v>3.0408870580839399E-3</v>
      </c>
      <c r="D3292" s="5"/>
    </row>
    <row r="3293" spans="1:4" x14ac:dyDescent="0.3">
      <c r="A3293" t="s">
        <v>388</v>
      </c>
      <c r="B3293" t="s">
        <v>971</v>
      </c>
      <c r="C3293" s="5">
        <v>8.4361093189074705E-3</v>
      </c>
      <c r="D3293" s="5">
        <v>8.1346693446100495E-3</v>
      </c>
    </row>
    <row r="3294" spans="1:4" x14ac:dyDescent="0.3">
      <c r="A3294" t="s">
        <v>388</v>
      </c>
      <c r="B3294" t="s">
        <v>1372</v>
      </c>
      <c r="C3294" s="5">
        <v>3.1355981272850601E-2</v>
      </c>
      <c r="D3294" s="5">
        <v>2.9705003751402701E-2</v>
      </c>
    </row>
    <row r="3295" spans="1:4" x14ac:dyDescent="0.3">
      <c r="A3295" t="s">
        <v>388</v>
      </c>
      <c r="B3295" t="s">
        <v>974</v>
      </c>
      <c r="C3295" s="5">
        <v>8.7400946283521103E-3</v>
      </c>
      <c r="D3295" s="5"/>
    </row>
    <row r="3296" spans="1:4" x14ac:dyDescent="0.3">
      <c r="A3296" t="s">
        <v>388</v>
      </c>
      <c r="B3296" t="s">
        <v>1000</v>
      </c>
      <c r="C3296" s="5">
        <v>0.25621929127996401</v>
      </c>
      <c r="D3296" s="5">
        <v>0.23058868806369301</v>
      </c>
    </row>
    <row r="3297" spans="1:4" x14ac:dyDescent="0.3">
      <c r="A3297" t="s">
        <v>388</v>
      </c>
      <c r="B3297" t="s">
        <v>17</v>
      </c>
      <c r="C3297" s="5">
        <v>4.4388058960742473E-2</v>
      </c>
      <c r="D3297" s="5">
        <v>3.6217919955889841E-2</v>
      </c>
    </row>
    <row r="3298" spans="1:4" x14ac:dyDescent="0.3">
      <c r="A3298" t="s">
        <v>388</v>
      </c>
      <c r="B3298" t="s">
        <v>1075</v>
      </c>
      <c r="C3298" s="5">
        <v>3.2973100402005099E-3</v>
      </c>
      <c r="D3298" s="5"/>
    </row>
    <row r="3299" spans="1:4" x14ac:dyDescent="0.3">
      <c r="A3299" t="s">
        <v>388</v>
      </c>
      <c r="B3299" t="s">
        <v>1023</v>
      </c>
      <c r="C3299" s="5"/>
      <c r="D3299" s="5">
        <v>1.6670845171144399E-3</v>
      </c>
    </row>
    <row r="3300" spans="1:4" x14ac:dyDescent="0.3">
      <c r="A3300" t="s">
        <v>388</v>
      </c>
      <c r="B3300" t="s">
        <v>969</v>
      </c>
      <c r="C3300" s="5"/>
      <c r="D3300" s="5">
        <v>1.9770031149131898E-3</v>
      </c>
    </row>
    <row r="3301" spans="1:4" x14ac:dyDescent="0.3">
      <c r="A3301" t="s">
        <v>388</v>
      </c>
      <c r="B3301" t="s">
        <v>1008</v>
      </c>
      <c r="C3301" s="5">
        <v>3.14407662911311E-2</v>
      </c>
      <c r="D3301" s="5"/>
    </row>
    <row r="3302" spans="1:4" x14ac:dyDescent="0.3">
      <c r="A3302" t="s">
        <v>388</v>
      </c>
      <c r="B3302" t="s">
        <v>1046</v>
      </c>
      <c r="C3302" s="5">
        <v>7.0588697536684997E-3</v>
      </c>
      <c r="D3302" s="5">
        <v>6.9745561456857896E-3</v>
      </c>
    </row>
    <row r="3303" spans="1:4" x14ac:dyDescent="0.3">
      <c r="A3303" t="s">
        <v>388</v>
      </c>
      <c r="B3303" t="s">
        <v>1586</v>
      </c>
      <c r="C3303" s="5">
        <v>3.1804721491554598E-3</v>
      </c>
      <c r="D3303" s="5"/>
    </row>
    <row r="3304" spans="1:4" x14ac:dyDescent="0.3">
      <c r="A3304" t="s">
        <v>388</v>
      </c>
      <c r="B3304" t="s">
        <v>1024</v>
      </c>
      <c r="C3304" s="5"/>
      <c r="D3304" s="5">
        <v>1.58752332484372E-3</v>
      </c>
    </row>
    <row r="3305" spans="1:4" x14ac:dyDescent="0.3">
      <c r="A3305" t="s">
        <v>388</v>
      </c>
      <c r="B3305" t="s">
        <v>1061</v>
      </c>
      <c r="C3305" s="5"/>
      <c r="D3305" s="5">
        <v>2.01770884119123E-3</v>
      </c>
    </row>
    <row r="3306" spans="1:4" x14ac:dyDescent="0.3">
      <c r="A3306" t="s">
        <v>291</v>
      </c>
      <c r="B3306" t="s">
        <v>1431</v>
      </c>
      <c r="C3306" s="5"/>
      <c r="D3306" s="5">
        <v>1.03136762110818E-2</v>
      </c>
    </row>
    <row r="3307" spans="1:4" x14ac:dyDescent="0.3">
      <c r="A3307" t="s">
        <v>291</v>
      </c>
      <c r="B3307" t="s">
        <v>1000</v>
      </c>
      <c r="C3307" s="5">
        <v>3.0963502446789401E-2</v>
      </c>
      <c r="D3307" s="5">
        <v>2.0288170314244E-2</v>
      </c>
    </row>
    <row r="3308" spans="1:4" x14ac:dyDescent="0.3">
      <c r="A3308" t="s">
        <v>291</v>
      </c>
      <c r="B3308" t="s">
        <v>17</v>
      </c>
      <c r="C3308" s="5">
        <v>7.7697563063969851E-3</v>
      </c>
      <c r="D3308" s="5">
        <v>4.7485495108754916E-3</v>
      </c>
    </row>
    <row r="3309" spans="1:4" x14ac:dyDescent="0.3">
      <c r="A3309" t="s">
        <v>291</v>
      </c>
      <c r="B3309" t="s">
        <v>1519</v>
      </c>
      <c r="C3309" s="5">
        <v>3.8988937844497799E-3</v>
      </c>
      <c r="D3309" s="5"/>
    </row>
    <row r="3310" spans="1:4" x14ac:dyDescent="0.3">
      <c r="A3310" t="s">
        <v>291</v>
      </c>
      <c r="B3310" t="s">
        <v>1046</v>
      </c>
      <c r="C3310" s="5">
        <v>6.9560002616251204E-3</v>
      </c>
      <c r="D3310" s="5">
        <v>1.30204092000532E-2</v>
      </c>
    </row>
    <row r="3311" spans="1:4" x14ac:dyDescent="0.3">
      <c r="A3311" t="s">
        <v>291</v>
      </c>
      <c r="B3311" t="s">
        <v>980</v>
      </c>
      <c r="C3311" s="5">
        <v>2.63408924304549E-3</v>
      </c>
      <c r="D3311" s="5">
        <v>9.8093856321263689E-4</v>
      </c>
    </row>
    <row r="3312" spans="1:4" x14ac:dyDescent="0.3">
      <c r="A3312" t="s">
        <v>291</v>
      </c>
      <c r="B3312" t="s">
        <v>2205</v>
      </c>
      <c r="C3312" s="5">
        <v>3.8402829628534801E-3</v>
      </c>
      <c r="D3312" s="5"/>
    </row>
    <row r="3313" spans="1:4" x14ac:dyDescent="0.3">
      <c r="A3313" t="s">
        <v>291</v>
      </c>
      <c r="B3313" t="s">
        <v>1918</v>
      </c>
      <c r="C3313" s="5">
        <v>0.51330423178626206</v>
      </c>
      <c r="D3313" s="5">
        <v>0.42274791298410003</v>
      </c>
    </row>
    <row r="3314" spans="1:4" x14ac:dyDescent="0.3">
      <c r="A3314" t="s">
        <v>291</v>
      </c>
      <c r="B3314" t="s">
        <v>1919</v>
      </c>
      <c r="C3314" s="5">
        <v>0.43063324320857699</v>
      </c>
      <c r="D3314" s="5">
        <v>0.52790034321643198</v>
      </c>
    </row>
    <row r="3315" spans="1:4" x14ac:dyDescent="0.3">
      <c r="A3315" t="s">
        <v>125</v>
      </c>
      <c r="B3315" t="s">
        <v>956</v>
      </c>
      <c r="C3315" s="5">
        <v>3.5474959188100002E-3</v>
      </c>
      <c r="D3315" s="5"/>
    </row>
    <row r="3316" spans="1:4" x14ac:dyDescent="0.3">
      <c r="A3316" t="s">
        <v>125</v>
      </c>
      <c r="B3316" t="s">
        <v>2559</v>
      </c>
      <c r="C3316" s="5"/>
      <c r="D3316" s="5">
        <v>3.3753313129148998E-3</v>
      </c>
    </row>
    <row r="3317" spans="1:4" x14ac:dyDescent="0.3">
      <c r="A3317" t="s">
        <v>125</v>
      </c>
      <c r="B3317" t="s">
        <v>1587</v>
      </c>
      <c r="C3317" s="5">
        <v>1.4517239935918701E-3</v>
      </c>
      <c r="D3317" s="5"/>
    </row>
    <row r="3318" spans="1:4" x14ac:dyDescent="0.3">
      <c r="A3318" t="s">
        <v>125</v>
      </c>
      <c r="B3318" t="s">
        <v>1213</v>
      </c>
      <c r="C3318" s="5"/>
      <c r="D3318" s="5">
        <v>2.0518074912139399E-3</v>
      </c>
    </row>
    <row r="3319" spans="1:4" x14ac:dyDescent="0.3">
      <c r="A3319" t="s">
        <v>125</v>
      </c>
      <c r="B3319" t="s">
        <v>1104</v>
      </c>
      <c r="C3319" s="5"/>
      <c r="D3319" s="5">
        <v>1.23626800839038E-3</v>
      </c>
    </row>
    <row r="3320" spans="1:4" x14ac:dyDescent="0.3">
      <c r="A3320" t="s">
        <v>125</v>
      </c>
      <c r="B3320" t="s">
        <v>986</v>
      </c>
      <c r="C3320" s="5">
        <v>9.1108523503468496E-3</v>
      </c>
      <c r="D3320" s="5"/>
    </row>
    <row r="3321" spans="1:4" x14ac:dyDescent="0.3">
      <c r="A3321" t="s">
        <v>125</v>
      </c>
      <c r="B3321" t="s">
        <v>970</v>
      </c>
      <c r="C3321" s="5">
        <v>9.2944583338089998E-3</v>
      </c>
      <c r="D3321" s="5">
        <v>2.6012599393874501E-3</v>
      </c>
    </row>
    <row r="3322" spans="1:4" x14ac:dyDescent="0.3">
      <c r="A3322" t="s">
        <v>125</v>
      </c>
      <c r="B3322" t="s">
        <v>971</v>
      </c>
      <c r="C3322" s="5">
        <v>2.3921100798733601E-2</v>
      </c>
      <c r="D3322" s="5">
        <v>4.79475013736311E-3</v>
      </c>
    </row>
    <row r="3323" spans="1:4" x14ac:dyDescent="0.3">
      <c r="A3323" t="s">
        <v>125</v>
      </c>
      <c r="B3323" t="s">
        <v>1424</v>
      </c>
      <c r="C3323" s="5">
        <v>1.4256576518982799E-2</v>
      </c>
      <c r="D3323" s="5"/>
    </row>
    <row r="3324" spans="1:4" x14ac:dyDescent="0.3">
      <c r="A3324" t="s">
        <v>125</v>
      </c>
      <c r="B3324" t="s">
        <v>1247</v>
      </c>
      <c r="C3324" s="5"/>
      <c r="D3324" s="5">
        <v>1.1956638180379399E-3</v>
      </c>
    </row>
    <row r="3325" spans="1:4" x14ac:dyDescent="0.3">
      <c r="A3325" t="s">
        <v>125</v>
      </c>
      <c r="B3325" t="s">
        <v>1000</v>
      </c>
      <c r="C3325" s="5">
        <v>0.44464707695469002</v>
      </c>
      <c r="D3325" s="5">
        <v>0.26648098168837397</v>
      </c>
    </row>
    <row r="3326" spans="1:4" x14ac:dyDescent="0.3">
      <c r="A3326" t="s">
        <v>125</v>
      </c>
      <c r="B3326" t="s">
        <v>17</v>
      </c>
      <c r="C3326" s="5">
        <v>3.7757191075797884E-2</v>
      </c>
      <c r="D3326" s="5">
        <v>4.9605361826531989E-2</v>
      </c>
    </row>
    <row r="3327" spans="1:4" x14ac:dyDescent="0.3">
      <c r="A3327" t="s">
        <v>125</v>
      </c>
      <c r="B3327" t="s">
        <v>1075</v>
      </c>
      <c r="C3327" s="5"/>
      <c r="D3327" s="5">
        <v>5.2137508250425903E-3</v>
      </c>
    </row>
    <row r="3328" spans="1:4" x14ac:dyDescent="0.3">
      <c r="A3328" t="s">
        <v>125</v>
      </c>
      <c r="B3328" t="s">
        <v>1410</v>
      </c>
      <c r="C3328" s="5">
        <v>1.59347161813E-3</v>
      </c>
      <c r="D3328" s="5"/>
    </row>
    <row r="3329" spans="1:4" x14ac:dyDescent="0.3">
      <c r="A3329" t="s">
        <v>125</v>
      </c>
      <c r="B3329" t="s">
        <v>967</v>
      </c>
      <c r="C3329" s="5">
        <v>5.9781347154202399E-3</v>
      </c>
      <c r="D3329" s="5"/>
    </row>
    <row r="3330" spans="1:4" x14ac:dyDescent="0.3">
      <c r="A3330" t="s">
        <v>125</v>
      </c>
      <c r="B3330" t="s">
        <v>1046</v>
      </c>
      <c r="C3330" s="5">
        <v>2.9557709358387502E-3</v>
      </c>
      <c r="D3330" s="5">
        <v>3.6647441590440199E-3</v>
      </c>
    </row>
    <row r="3331" spans="1:4" x14ac:dyDescent="0.3">
      <c r="A3331" t="s">
        <v>125</v>
      </c>
      <c r="B3331" t="s">
        <v>1016</v>
      </c>
      <c r="C3331" s="5"/>
      <c r="D3331" s="5">
        <v>2.8880810286855598E-3</v>
      </c>
    </row>
    <row r="3332" spans="1:4" x14ac:dyDescent="0.3">
      <c r="A3332" t="s">
        <v>125</v>
      </c>
      <c r="B3332" t="s">
        <v>963</v>
      </c>
      <c r="C3332" s="5">
        <v>0.44309451236914499</v>
      </c>
      <c r="D3332" s="5">
        <v>0.50652604370047605</v>
      </c>
    </row>
    <row r="3333" spans="1:4" x14ac:dyDescent="0.3">
      <c r="A3333" t="s">
        <v>125</v>
      </c>
      <c r="B3333" t="s">
        <v>959</v>
      </c>
      <c r="C3333" s="5">
        <v>2.3916344167037701E-3</v>
      </c>
      <c r="D3333" s="5"/>
    </row>
    <row r="3334" spans="1:4" x14ac:dyDescent="0.3">
      <c r="A3334" t="s">
        <v>125</v>
      </c>
      <c r="B3334" t="s">
        <v>1959</v>
      </c>
      <c r="C3334" s="5"/>
      <c r="D3334" s="5">
        <v>0.15036595606453801</v>
      </c>
    </row>
    <row r="3335" spans="1:4" x14ac:dyDescent="0.3">
      <c r="A3335" t="s">
        <v>314</v>
      </c>
      <c r="B3335" t="s">
        <v>956</v>
      </c>
      <c r="C3335" s="5">
        <v>2.4647162332145801E-2</v>
      </c>
      <c r="D3335" s="5"/>
    </row>
    <row r="3336" spans="1:4" x14ac:dyDescent="0.3">
      <c r="A3336" t="s">
        <v>314</v>
      </c>
      <c r="B3336" t="s">
        <v>1045</v>
      </c>
      <c r="C3336" s="5"/>
      <c r="D3336" s="5">
        <v>4.4157444597663E-4</v>
      </c>
    </row>
    <row r="3337" spans="1:4" x14ac:dyDescent="0.3">
      <c r="A3337" t="s">
        <v>314</v>
      </c>
      <c r="B3337" t="s">
        <v>1476</v>
      </c>
      <c r="C3337" s="5">
        <v>1.27258602283561E-3</v>
      </c>
      <c r="D3337" s="5"/>
    </row>
    <row r="3338" spans="1:4" x14ac:dyDescent="0.3">
      <c r="A3338" t="s">
        <v>314</v>
      </c>
      <c r="B3338" t="s">
        <v>2375</v>
      </c>
      <c r="C3338" s="5"/>
      <c r="D3338" s="5">
        <v>1.07554313233079E-3</v>
      </c>
    </row>
    <row r="3339" spans="1:4" x14ac:dyDescent="0.3">
      <c r="A3339" t="s">
        <v>314</v>
      </c>
      <c r="B3339" t="s">
        <v>1431</v>
      </c>
      <c r="C3339" s="5"/>
      <c r="D3339" s="5">
        <v>0.51131862944106499</v>
      </c>
    </row>
    <row r="3340" spans="1:4" x14ac:dyDescent="0.3">
      <c r="A3340" t="s">
        <v>314</v>
      </c>
      <c r="B3340" t="s">
        <v>970</v>
      </c>
      <c r="C3340" s="5">
        <v>6.0990696539708E-4</v>
      </c>
      <c r="D3340" s="5">
        <v>1.77392574938404E-3</v>
      </c>
    </row>
    <row r="3341" spans="1:4" x14ac:dyDescent="0.3">
      <c r="A3341" t="s">
        <v>314</v>
      </c>
      <c r="B3341" t="s">
        <v>971</v>
      </c>
      <c r="C3341" s="5">
        <v>2.6339329742524099E-2</v>
      </c>
      <c r="D3341" s="5">
        <v>3.8300862214364503E-2</v>
      </c>
    </row>
    <row r="3342" spans="1:4" x14ac:dyDescent="0.3">
      <c r="A3342" t="s">
        <v>314</v>
      </c>
      <c r="B3342" t="s">
        <v>992</v>
      </c>
      <c r="C3342" s="5"/>
      <c r="D3342" s="5">
        <v>7.7550982354820802E-3</v>
      </c>
    </row>
    <row r="3343" spans="1:4" x14ac:dyDescent="0.3">
      <c r="A3343" t="s">
        <v>314</v>
      </c>
      <c r="B3343" t="s">
        <v>1424</v>
      </c>
      <c r="C3343" s="5">
        <v>5.6518045460129396E-3</v>
      </c>
      <c r="D3343" s="5"/>
    </row>
    <row r="3344" spans="1:4" x14ac:dyDescent="0.3">
      <c r="A3344" t="s">
        <v>314</v>
      </c>
      <c r="B3344" t="s">
        <v>2161</v>
      </c>
      <c r="C3344" s="5">
        <v>0.400229601856193</v>
      </c>
      <c r="D3344" s="5"/>
    </row>
    <row r="3345" spans="1:4" x14ac:dyDescent="0.3">
      <c r="A3345" t="s">
        <v>314</v>
      </c>
      <c r="B3345" t="s">
        <v>1000</v>
      </c>
      <c r="C3345" s="5">
        <v>8.8682203001261395E-2</v>
      </c>
      <c r="D3345" s="5">
        <v>0.156262263013945</v>
      </c>
    </row>
    <row r="3346" spans="1:4" x14ac:dyDescent="0.3">
      <c r="A3346" t="s">
        <v>314</v>
      </c>
      <c r="B3346" t="s">
        <v>17</v>
      </c>
      <c r="C3346" s="5">
        <v>2.2329515863636913E-2</v>
      </c>
      <c r="D3346" s="5">
        <v>2.3894178082482027E-2</v>
      </c>
    </row>
    <row r="3347" spans="1:4" x14ac:dyDescent="0.3">
      <c r="A3347" t="s">
        <v>314</v>
      </c>
      <c r="B3347" t="s">
        <v>1922</v>
      </c>
      <c r="C3347" s="5">
        <v>0.42778095948314498</v>
      </c>
      <c r="D3347" s="5">
        <v>8.2729523362339401E-3</v>
      </c>
    </row>
    <row r="3348" spans="1:4" x14ac:dyDescent="0.3">
      <c r="A3348" t="s">
        <v>314</v>
      </c>
      <c r="B3348" t="s">
        <v>2050</v>
      </c>
      <c r="C3348" s="5"/>
      <c r="D3348" s="5">
        <v>0.24512975593053099</v>
      </c>
    </row>
    <row r="3349" spans="1:4" x14ac:dyDescent="0.3">
      <c r="A3349" t="s">
        <v>314</v>
      </c>
      <c r="B3349" t="s">
        <v>1046</v>
      </c>
      <c r="C3349" s="5">
        <v>1.4231162525931899E-3</v>
      </c>
      <c r="D3349" s="5">
        <v>2.50621043522628E-3</v>
      </c>
    </row>
    <row r="3350" spans="1:4" x14ac:dyDescent="0.3">
      <c r="A3350" t="s">
        <v>314</v>
      </c>
      <c r="B3350" t="s">
        <v>1091</v>
      </c>
      <c r="C3350" s="5"/>
      <c r="D3350" s="5">
        <v>3.5342906712524898E-4</v>
      </c>
    </row>
    <row r="3351" spans="1:4" x14ac:dyDescent="0.3">
      <c r="A3351" t="s">
        <v>314</v>
      </c>
      <c r="B3351" t="s">
        <v>2376</v>
      </c>
      <c r="C3351" s="5"/>
      <c r="D3351" s="5">
        <v>1.5060994059509999E-3</v>
      </c>
    </row>
    <row r="3352" spans="1:4" x14ac:dyDescent="0.3">
      <c r="A3352" t="s">
        <v>314</v>
      </c>
      <c r="B3352" t="s">
        <v>1090</v>
      </c>
      <c r="C3352" s="5"/>
      <c r="D3352" s="5">
        <v>7.5686368571426204E-4</v>
      </c>
    </row>
    <row r="3353" spans="1:4" x14ac:dyDescent="0.3">
      <c r="A3353" t="s">
        <v>314</v>
      </c>
      <c r="B3353" t="s">
        <v>978</v>
      </c>
      <c r="C3353" s="5">
        <v>1.03381393425462E-3</v>
      </c>
      <c r="D3353" s="5"/>
    </row>
    <row r="3354" spans="1:4" x14ac:dyDescent="0.3">
      <c r="A3354" t="s">
        <v>314</v>
      </c>
      <c r="B3354" t="s">
        <v>1199</v>
      </c>
      <c r="C3354" s="5"/>
      <c r="D3354" s="5">
        <v>6.5261482418810897E-4</v>
      </c>
    </row>
    <row r="3355" spans="1:4" x14ac:dyDescent="0.3">
      <c r="A3355" t="s">
        <v>1006</v>
      </c>
      <c r="B3355" t="s">
        <v>961</v>
      </c>
      <c r="C3355" s="5">
        <v>0.455427135305849</v>
      </c>
      <c r="D3355" s="5">
        <v>0.410254334831895</v>
      </c>
    </row>
    <row r="3356" spans="1:4" x14ac:dyDescent="0.3">
      <c r="A3356" t="s">
        <v>1006</v>
      </c>
      <c r="B3356" t="s">
        <v>1431</v>
      </c>
      <c r="C3356" s="5">
        <v>0.16404175346771699</v>
      </c>
      <c r="D3356" s="5">
        <v>0.46057666057089902</v>
      </c>
    </row>
    <row r="3357" spans="1:4" x14ac:dyDescent="0.3">
      <c r="A3357" t="s">
        <v>1006</v>
      </c>
      <c r="B3357" t="s">
        <v>971</v>
      </c>
      <c r="C3357" s="5">
        <v>4.0915729462438896E-3</v>
      </c>
      <c r="D3357" s="5">
        <v>3.5243874164689998E-3</v>
      </c>
    </row>
    <row r="3358" spans="1:4" x14ac:dyDescent="0.3">
      <c r="A3358" t="s">
        <v>1006</v>
      </c>
      <c r="B3358" t="s">
        <v>974</v>
      </c>
      <c r="C3358" s="5">
        <v>6.7849385040811899E-3</v>
      </c>
      <c r="D3358" s="5">
        <v>5.4957944688107498E-3</v>
      </c>
    </row>
    <row r="3359" spans="1:4" x14ac:dyDescent="0.3">
      <c r="A3359" t="s">
        <v>1006</v>
      </c>
      <c r="B3359" t="s">
        <v>992</v>
      </c>
      <c r="C3359" s="5"/>
      <c r="D3359" s="5">
        <v>8.3402728142007193E-2</v>
      </c>
    </row>
    <row r="3360" spans="1:4" x14ac:dyDescent="0.3">
      <c r="A3360" t="s">
        <v>1006</v>
      </c>
      <c r="B3360" t="s">
        <v>1424</v>
      </c>
      <c r="C3360" s="5">
        <v>0.31524757760199301</v>
      </c>
      <c r="D3360" s="5"/>
    </row>
    <row r="3361" spans="1:4" x14ac:dyDescent="0.3">
      <c r="A3361" t="s">
        <v>1006</v>
      </c>
      <c r="B3361" t="s">
        <v>1000</v>
      </c>
      <c r="C3361" s="5">
        <v>3.1304721730040702E-2</v>
      </c>
      <c r="D3361" s="5">
        <v>1.74051783389421E-2</v>
      </c>
    </row>
    <row r="3362" spans="1:4" x14ac:dyDescent="0.3">
      <c r="A3362" t="s">
        <v>1006</v>
      </c>
      <c r="B3362" t="s">
        <v>17</v>
      </c>
      <c r="C3362" s="5"/>
      <c r="D3362" s="5">
        <v>4.5196941781070997E-3</v>
      </c>
    </row>
    <row r="3363" spans="1:4" x14ac:dyDescent="0.3">
      <c r="A3363" t="s">
        <v>1006</v>
      </c>
      <c r="B3363" t="s">
        <v>1021</v>
      </c>
      <c r="C3363" s="5">
        <v>2.3701320364453199E-3</v>
      </c>
      <c r="D3363" s="5"/>
    </row>
    <row r="3364" spans="1:4" x14ac:dyDescent="0.3">
      <c r="A3364" t="s">
        <v>1006</v>
      </c>
      <c r="B3364" t="s">
        <v>1046</v>
      </c>
      <c r="C3364" s="5">
        <v>1.22450643872278E-2</v>
      </c>
      <c r="D3364" s="5">
        <v>9.2774114067230903E-3</v>
      </c>
    </row>
    <row r="3365" spans="1:4" x14ac:dyDescent="0.3">
      <c r="A3365" t="s">
        <v>1006</v>
      </c>
      <c r="B3365" t="s">
        <v>1007</v>
      </c>
      <c r="C3365" s="5">
        <v>2.7919666090876101E-3</v>
      </c>
      <c r="D3365" s="5"/>
    </row>
    <row r="3366" spans="1:4" x14ac:dyDescent="0.3">
      <c r="A3366" t="s">
        <v>1006</v>
      </c>
      <c r="B3366" t="s">
        <v>958</v>
      </c>
      <c r="C3366" s="5">
        <v>5.6951374113146597E-3</v>
      </c>
      <c r="D3366" s="5"/>
    </row>
    <row r="3367" spans="1:4" x14ac:dyDescent="0.3">
      <c r="A3367" t="s">
        <v>1006</v>
      </c>
      <c r="B3367" t="s">
        <v>1061</v>
      </c>
      <c r="C3367" s="5"/>
      <c r="D3367" s="5">
        <v>5.5438106461468397E-3</v>
      </c>
    </row>
    <row r="3368" spans="1:4" x14ac:dyDescent="0.3">
      <c r="A3368" t="s">
        <v>4062</v>
      </c>
      <c r="B3368" t="s">
        <v>956</v>
      </c>
      <c r="C3368" s="5">
        <v>1.7297742866147801E-2</v>
      </c>
      <c r="D3368" s="5"/>
    </row>
    <row r="3369" spans="1:4" x14ac:dyDescent="0.3">
      <c r="A3369" t="s">
        <v>4062</v>
      </c>
      <c r="B3369" t="s">
        <v>1089</v>
      </c>
      <c r="C3369" s="5"/>
      <c r="D3369" s="5">
        <v>6.1878440818125702E-3</v>
      </c>
    </row>
    <row r="3370" spans="1:4" x14ac:dyDescent="0.3">
      <c r="A3370" t="s">
        <v>4062</v>
      </c>
      <c r="B3370" t="s">
        <v>1431</v>
      </c>
      <c r="C3370" s="5">
        <v>0.648898586563871</v>
      </c>
      <c r="D3370" s="5">
        <v>0.69353700896380299</v>
      </c>
    </row>
    <row r="3371" spans="1:4" x14ac:dyDescent="0.3">
      <c r="A3371" t="s">
        <v>4062</v>
      </c>
      <c r="B3371" t="s">
        <v>971</v>
      </c>
      <c r="C3371" s="5">
        <v>1.3726089170121501E-2</v>
      </c>
      <c r="D3371" s="5">
        <v>1.21371168738629E-2</v>
      </c>
    </row>
    <row r="3372" spans="1:4" x14ac:dyDescent="0.3">
      <c r="A3372" t="s">
        <v>4062</v>
      </c>
      <c r="B3372" t="s">
        <v>1415</v>
      </c>
      <c r="C3372" s="5">
        <v>5.0670351783160001E-3</v>
      </c>
      <c r="D3372" s="5">
        <v>2.7151308705719202E-3</v>
      </c>
    </row>
    <row r="3373" spans="1:4" x14ac:dyDescent="0.3">
      <c r="A3373" t="s">
        <v>4062</v>
      </c>
      <c r="B3373" t="s">
        <v>1000</v>
      </c>
      <c r="C3373" s="5">
        <v>0.27072805294930502</v>
      </c>
      <c r="D3373" s="5">
        <v>0.25614419817532502</v>
      </c>
    </row>
    <row r="3374" spans="1:4" x14ac:dyDescent="0.3">
      <c r="A3374" t="s">
        <v>4062</v>
      </c>
      <c r="B3374" t="s">
        <v>17</v>
      </c>
      <c r="C3374" s="5">
        <v>2.610808058767913E-2</v>
      </c>
      <c r="D3374" s="5">
        <v>1.2248502807162508E-2</v>
      </c>
    </row>
    <row r="3375" spans="1:4" x14ac:dyDescent="0.3">
      <c r="A3375" t="s">
        <v>4062</v>
      </c>
      <c r="B3375" t="s">
        <v>1046</v>
      </c>
      <c r="C3375" s="5">
        <v>1.81744126845589E-2</v>
      </c>
      <c r="D3375" s="5">
        <v>1.45457389350715E-2</v>
      </c>
    </row>
    <row r="3376" spans="1:4" x14ac:dyDescent="0.3">
      <c r="A3376" t="s">
        <v>4062</v>
      </c>
      <c r="B3376" t="s">
        <v>1091</v>
      </c>
      <c r="C3376" s="5"/>
      <c r="D3376" s="5">
        <v>1.0040533420124799E-3</v>
      </c>
    </row>
    <row r="3377" spans="1:4" x14ac:dyDescent="0.3">
      <c r="A3377" t="s">
        <v>4062</v>
      </c>
      <c r="B3377" t="s">
        <v>1199</v>
      </c>
      <c r="C3377" s="5"/>
      <c r="D3377" s="5">
        <v>1.48040595037875E-3</v>
      </c>
    </row>
    <row r="3378" spans="1:4" x14ac:dyDescent="0.3">
      <c r="A3378" t="s">
        <v>410</v>
      </c>
      <c r="B3378" t="s">
        <v>956</v>
      </c>
      <c r="C3378" s="5">
        <v>0.22197926343263299</v>
      </c>
      <c r="D3378" s="5">
        <v>4.5331457391114799E-2</v>
      </c>
    </row>
    <row r="3379" spans="1:4" x14ac:dyDescent="0.3">
      <c r="A3379" t="s">
        <v>410</v>
      </c>
      <c r="B3379" t="s">
        <v>1471</v>
      </c>
      <c r="C3379" s="5">
        <v>2.2448837352035799E-3</v>
      </c>
      <c r="D3379" s="5"/>
    </row>
    <row r="3380" spans="1:4" x14ac:dyDescent="0.3">
      <c r="A3380" t="s">
        <v>410</v>
      </c>
      <c r="B3380" t="s">
        <v>1431</v>
      </c>
      <c r="C3380" s="5">
        <v>0.36059927368960898</v>
      </c>
      <c r="D3380" s="5">
        <v>0.42523599830842201</v>
      </c>
    </row>
    <row r="3381" spans="1:4" x14ac:dyDescent="0.3">
      <c r="A3381" t="s">
        <v>410</v>
      </c>
      <c r="B3381" t="s">
        <v>970</v>
      </c>
      <c r="C3381" s="5">
        <v>1.50421773915866E-3</v>
      </c>
      <c r="D3381" s="5"/>
    </row>
    <row r="3382" spans="1:4" x14ac:dyDescent="0.3">
      <c r="A3382" t="s">
        <v>410</v>
      </c>
      <c r="B3382" t="s">
        <v>971</v>
      </c>
      <c r="C3382" s="5">
        <v>4.2127459047515997E-2</v>
      </c>
      <c r="D3382" s="5">
        <v>0.12975895017213501</v>
      </c>
    </row>
    <row r="3383" spans="1:4" x14ac:dyDescent="0.3">
      <c r="A3383" t="s">
        <v>410</v>
      </c>
      <c r="B3383" t="s">
        <v>1469</v>
      </c>
      <c r="C3383" s="5">
        <v>1.1047574266849899E-3</v>
      </c>
      <c r="D3383" s="5"/>
    </row>
    <row r="3384" spans="1:4" x14ac:dyDescent="0.3">
      <c r="A3384" t="s">
        <v>410</v>
      </c>
      <c r="B3384" t="s">
        <v>1000</v>
      </c>
      <c r="C3384" s="5">
        <v>0.34647044565831397</v>
      </c>
      <c r="D3384" s="5">
        <v>0.37625493166571</v>
      </c>
    </row>
    <row r="3385" spans="1:4" x14ac:dyDescent="0.3">
      <c r="A3385" t="s">
        <v>410</v>
      </c>
      <c r="B3385" t="s">
        <v>17</v>
      </c>
      <c r="C3385" s="5">
        <v>1.2920044481570206E-2</v>
      </c>
      <c r="D3385" s="5">
        <v>4.5579743861218006E-3</v>
      </c>
    </row>
    <row r="3386" spans="1:4" x14ac:dyDescent="0.3">
      <c r="A3386" t="s">
        <v>410</v>
      </c>
      <c r="B3386" t="s">
        <v>1115</v>
      </c>
      <c r="C3386" s="5"/>
      <c r="D3386" s="5">
        <v>2.9289729115423899E-3</v>
      </c>
    </row>
    <row r="3387" spans="1:4" x14ac:dyDescent="0.3">
      <c r="A3387" t="s">
        <v>410</v>
      </c>
      <c r="B3387" t="s">
        <v>1046</v>
      </c>
      <c r="C3387" s="5">
        <v>6.21660111287146E-3</v>
      </c>
      <c r="D3387" s="5">
        <v>1.29876028345029E-2</v>
      </c>
    </row>
    <row r="3388" spans="1:4" x14ac:dyDescent="0.3">
      <c r="A3388" t="s">
        <v>410</v>
      </c>
      <c r="B3388" t="s">
        <v>1473</v>
      </c>
      <c r="C3388" s="5">
        <v>2.6287401292212501E-3</v>
      </c>
      <c r="D3388" s="5"/>
    </row>
    <row r="3389" spans="1:4" x14ac:dyDescent="0.3">
      <c r="A3389" t="s">
        <v>410</v>
      </c>
      <c r="B3389" t="s">
        <v>2437</v>
      </c>
      <c r="C3389" s="5"/>
      <c r="D3389" s="5">
        <v>2.9441123304511201E-3</v>
      </c>
    </row>
    <row r="3390" spans="1:4" x14ac:dyDescent="0.3">
      <c r="A3390" t="s">
        <v>410</v>
      </c>
      <c r="B3390" t="s">
        <v>963</v>
      </c>
      <c r="C3390" s="5">
        <v>1.27952131339222E-3</v>
      </c>
      <c r="D3390" s="5"/>
    </row>
    <row r="3391" spans="1:4" x14ac:dyDescent="0.3">
      <c r="A3391" t="s">
        <v>410</v>
      </c>
      <c r="B3391" t="s">
        <v>1555</v>
      </c>
      <c r="C3391" s="5">
        <v>9.2479223382575804E-4</v>
      </c>
      <c r="D3391" s="5"/>
    </row>
    <row r="3392" spans="1:4" x14ac:dyDescent="0.3">
      <c r="A3392" t="s">
        <v>416</v>
      </c>
      <c r="B3392" t="s">
        <v>956</v>
      </c>
      <c r="C3392" s="5">
        <v>1.9424221987046401E-3</v>
      </c>
      <c r="D3392" s="5"/>
    </row>
    <row r="3393" spans="1:4" x14ac:dyDescent="0.3">
      <c r="A3393" t="s">
        <v>416</v>
      </c>
      <c r="B3393" t="s">
        <v>961</v>
      </c>
      <c r="C3393" s="5">
        <v>0.434033618298932</v>
      </c>
      <c r="D3393" s="5">
        <v>0.471827131465205</v>
      </c>
    </row>
    <row r="3394" spans="1:4" x14ac:dyDescent="0.3">
      <c r="A3394" t="s">
        <v>416</v>
      </c>
      <c r="B3394" t="s">
        <v>1431</v>
      </c>
      <c r="C3394" s="5">
        <v>0.22047291671664901</v>
      </c>
      <c r="D3394" s="5">
        <v>0.386990680630585</v>
      </c>
    </row>
    <row r="3395" spans="1:4" x14ac:dyDescent="0.3">
      <c r="A3395" t="s">
        <v>416</v>
      </c>
      <c r="B3395" t="s">
        <v>970</v>
      </c>
      <c r="C3395" s="5">
        <v>5.6424432579023104E-4</v>
      </c>
      <c r="D3395" s="5"/>
    </row>
    <row r="3396" spans="1:4" x14ac:dyDescent="0.3">
      <c r="A3396" t="s">
        <v>416</v>
      </c>
      <c r="B3396" t="s">
        <v>971</v>
      </c>
      <c r="C3396" s="5">
        <v>2.87986749588368E-3</v>
      </c>
      <c r="D3396" s="5"/>
    </row>
    <row r="3397" spans="1:4" x14ac:dyDescent="0.3">
      <c r="A3397" t="s">
        <v>416</v>
      </c>
      <c r="B3397" t="s">
        <v>992</v>
      </c>
      <c r="C3397" s="5"/>
      <c r="D3397" s="5">
        <v>8.6351635818907604E-2</v>
      </c>
    </row>
    <row r="3398" spans="1:4" x14ac:dyDescent="0.3">
      <c r="A3398" t="s">
        <v>416</v>
      </c>
      <c r="B3398" t="s">
        <v>1424</v>
      </c>
      <c r="C3398" s="5">
        <v>0.25902368848737201</v>
      </c>
      <c r="D3398" s="5"/>
    </row>
    <row r="3399" spans="1:4" x14ac:dyDescent="0.3">
      <c r="A3399" t="s">
        <v>416</v>
      </c>
      <c r="B3399" t="s">
        <v>1220</v>
      </c>
      <c r="C3399" s="5">
        <v>9.5877106697269201E-4</v>
      </c>
      <c r="D3399" s="5"/>
    </row>
    <row r="3400" spans="1:4" x14ac:dyDescent="0.3">
      <c r="A3400" t="s">
        <v>416</v>
      </c>
      <c r="B3400" t="s">
        <v>1000</v>
      </c>
      <c r="C3400" s="5">
        <v>5.6205843438638201E-2</v>
      </c>
      <c r="D3400" s="5">
        <v>2.62678424894849E-2</v>
      </c>
    </row>
    <row r="3401" spans="1:4" x14ac:dyDescent="0.3">
      <c r="A3401" t="s">
        <v>416</v>
      </c>
      <c r="B3401" t="s">
        <v>17</v>
      </c>
      <c r="C3401" s="5">
        <v>1.1102728898817218E-2</v>
      </c>
      <c r="D3401" s="5">
        <v>1.9231068164507197E-2</v>
      </c>
    </row>
    <row r="3402" spans="1:4" x14ac:dyDescent="0.3">
      <c r="A3402" t="s">
        <v>416</v>
      </c>
      <c r="B3402" t="s">
        <v>1568</v>
      </c>
      <c r="C3402" s="5">
        <v>2.3813776269571902E-3</v>
      </c>
      <c r="D3402" s="5"/>
    </row>
    <row r="3403" spans="1:4" x14ac:dyDescent="0.3">
      <c r="A3403" t="s">
        <v>416</v>
      </c>
      <c r="B3403" t="s">
        <v>1046</v>
      </c>
      <c r="C3403" s="5">
        <v>8.8226486783798408E-3</v>
      </c>
      <c r="D3403" s="5">
        <v>5.1845179510968302E-3</v>
      </c>
    </row>
    <row r="3404" spans="1:4" x14ac:dyDescent="0.3">
      <c r="A3404" t="s">
        <v>416</v>
      </c>
      <c r="B3404" t="s">
        <v>1150</v>
      </c>
      <c r="C3404" s="5"/>
      <c r="D3404" s="5">
        <v>1.1282073938082E-3</v>
      </c>
    </row>
    <row r="3405" spans="1:4" x14ac:dyDescent="0.3">
      <c r="A3405" t="s">
        <v>416</v>
      </c>
      <c r="B3405" t="s">
        <v>963</v>
      </c>
      <c r="C3405" s="5"/>
      <c r="D3405" s="5">
        <v>1.5053673709986099E-3</v>
      </c>
    </row>
    <row r="3406" spans="1:4" x14ac:dyDescent="0.3">
      <c r="A3406" t="s">
        <v>416</v>
      </c>
      <c r="B3406" t="s">
        <v>1312</v>
      </c>
      <c r="C3406" s="5"/>
      <c r="D3406" s="5">
        <v>5.9723814175488197E-4</v>
      </c>
    </row>
    <row r="3407" spans="1:4" x14ac:dyDescent="0.3">
      <c r="A3407" t="s">
        <v>416</v>
      </c>
      <c r="B3407" t="s">
        <v>958</v>
      </c>
      <c r="C3407" s="5">
        <v>1.6118727669031201E-3</v>
      </c>
      <c r="D3407" s="5"/>
    </row>
    <row r="3408" spans="1:4" x14ac:dyDescent="0.3">
      <c r="A3408" t="s">
        <v>416</v>
      </c>
      <c r="B3408" t="s">
        <v>1061</v>
      </c>
      <c r="C3408" s="5"/>
      <c r="D3408" s="5">
        <v>9.1631057365132603E-4</v>
      </c>
    </row>
    <row r="3409" spans="1:4" x14ac:dyDescent="0.3">
      <c r="A3409" t="s">
        <v>281</v>
      </c>
      <c r="B3409" t="s">
        <v>956</v>
      </c>
      <c r="C3409" s="5">
        <v>6.2979902637476399E-3</v>
      </c>
      <c r="D3409" s="5"/>
    </row>
    <row r="3410" spans="1:4" x14ac:dyDescent="0.3">
      <c r="A3410" t="s">
        <v>281</v>
      </c>
      <c r="B3410" t="s">
        <v>1663</v>
      </c>
      <c r="C3410" s="5">
        <v>1.6398657224828399E-3</v>
      </c>
      <c r="D3410" s="5"/>
    </row>
    <row r="3411" spans="1:4" x14ac:dyDescent="0.3">
      <c r="A3411" t="s">
        <v>281</v>
      </c>
      <c r="B3411" t="s">
        <v>2201</v>
      </c>
      <c r="C3411" s="5">
        <v>0.52898588768412502</v>
      </c>
      <c r="D3411" s="5">
        <v>0.58946065029981598</v>
      </c>
    </row>
    <row r="3412" spans="1:4" x14ac:dyDescent="0.3">
      <c r="A3412" t="s">
        <v>281</v>
      </c>
      <c r="B3412" t="s">
        <v>1431</v>
      </c>
      <c r="C3412" s="5">
        <v>0.32057573389910199</v>
      </c>
      <c r="D3412" s="5">
        <v>0.26801743306541298</v>
      </c>
    </row>
    <row r="3413" spans="1:4" x14ac:dyDescent="0.3">
      <c r="A3413" t="s">
        <v>281</v>
      </c>
      <c r="B3413" t="s">
        <v>971</v>
      </c>
      <c r="C3413" s="5">
        <v>3.1912013431869401E-3</v>
      </c>
      <c r="D3413" s="5"/>
    </row>
    <row r="3414" spans="1:4" x14ac:dyDescent="0.3">
      <c r="A3414" t="s">
        <v>281</v>
      </c>
      <c r="B3414" t="s">
        <v>1000</v>
      </c>
      <c r="C3414" s="5">
        <v>5.07606897524348E-2</v>
      </c>
      <c r="D3414" s="5">
        <v>5.6892120947017302E-2</v>
      </c>
    </row>
    <row r="3415" spans="1:4" x14ac:dyDescent="0.3">
      <c r="A3415" t="s">
        <v>281</v>
      </c>
      <c r="B3415" t="s">
        <v>17</v>
      </c>
      <c r="C3415" s="5">
        <v>8.3238884067772922E-3</v>
      </c>
      <c r="D3415" s="5">
        <v>5.8926586108225326E-3</v>
      </c>
    </row>
    <row r="3416" spans="1:4" x14ac:dyDescent="0.3">
      <c r="A3416" t="s">
        <v>281</v>
      </c>
      <c r="B3416" t="s">
        <v>1516</v>
      </c>
      <c r="C3416" s="5">
        <v>2.1638403946383699E-3</v>
      </c>
      <c r="D3416" s="5"/>
    </row>
    <row r="3417" spans="1:4" x14ac:dyDescent="0.3">
      <c r="A3417" t="s">
        <v>281</v>
      </c>
      <c r="B3417" t="s">
        <v>1518</v>
      </c>
      <c r="C3417" s="5">
        <v>4.9926859724053695E-4</v>
      </c>
      <c r="D3417" s="5"/>
    </row>
    <row r="3418" spans="1:4" x14ac:dyDescent="0.3">
      <c r="A3418" t="s">
        <v>281</v>
      </c>
      <c r="B3418" t="s">
        <v>1329</v>
      </c>
      <c r="C3418" s="5"/>
      <c r="D3418" s="5">
        <v>7.9624364372026901E-4</v>
      </c>
    </row>
    <row r="3419" spans="1:4" x14ac:dyDescent="0.3">
      <c r="A3419" t="s">
        <v>281</v>
      </c>
      <c r="B3419" t="s">
        <v>1046</v>
      </c>
      <c r="C3419" s="5">
        <v>5.1604813978697204E-3</v>
      </c>
      <c r="D3419" s="5">
        <v>6.4394353618750797E-3</v>
      </c>
    </row>
    <row r="3420" spans="1:4" x14ac:dyDescent="0.3">
      <c r="A3420" t="s">
        <v>281</v>
      </c>
      <c r="B3420" t="s">
        <v>980</v>
      </c>
      <c r="C3420" s="5">
        <v>2.2437233701968599E-2</v>
      </c>
      <c r="D3420" s="5"/>
    </row>
    <row r="3421" spans="1:4" x14ac:dyDescent="0.3">
      <c r="A3421" t="s">
        <v>281</v>
      </c>
      <c r="B3421" t="s">
        <v>1057</v>
      </c>
      <c r="C3421" s="5"/>
      <c r="D3421" s="5">
        <v>4.6476023839466402E-4</v>
      </c>
    </row>
    <row r="3422" spans="1:4" x14ac:dyDescent="0.3">
      <c r="A3422" t="s">
        <v>281</v>
      </c>
      <c r="B3422" t="s">
        <v>955</v>
      </c>
      <c r="C3422" s="5">
        <v>6.1559303329864195E-4</v>
      </c>
      <c r="D3422" s="5"/>
    </row>
    <row r="3423" spans="1:4" x14ac:dyDescent="0.3">
      <c r="A3423" t="s">
        <v>281</v>
      </c>
      <c r="B3423" t="s">
        <v>1934</v>
      </c>
      <c r="C3423" s="5">
        <v>3.8289269019302602E-2</v>
      </c>
      <c r="D3423" s="5">
        <v>7.2036697832941504E-2</v>
      </c>
    </row>
    <row r="3424" spans="1:4" x14ac:dyDescent="0.3">
      <c r="A3424" t="s">
        <v>281</v>
      </c>
      <c r="B3424" t="s">
        <v>1919</v>
      </c>
      <c r="C3424" s="5">
        <v>1.10590567838249E-2</v>
      </c>
      <c r="D3424" s="5"/>
    </row>
    <row r="3425" spans="1:4" x14ac:dyDescent="0.3">
      <c r="A3425" t="s">
        <v>341</v>
      </c>
      <c r="B3425" t="s">
        <v>956</v>
      </c>
      <c r="C3425" s="5">
        <v>1.3680733282424499E-2</v>
      </c>
      <c r="D3425" s="5"/>
    </row>
    <row r="3426" spans="1:4" x14ac:dyDescent="0.3">
      <c r="A3426" t="s">
        <v>341</v>
      </c>
      <c r="B3426" t="s">
        <v>2387</v>
      </c>
      <c r="C3426" s="5"/>
      <c r="D3426" s="5">
        <v>8.5552329660599405E-2</v>
      </c>
    </row>
    <row r="3427" spans="1:4" x14ac:dyDescent="0.3">
      <c r="A3427" t="s">
        <v>341</v>
      </c>
      <c r="B3427" t="s">
        <v>1431</v>
      </c>
      <c r="C3427" s="5">
        <v>6.1527313892013102E-2</v>
      </c>
      <c r="D3427" s="5"/>
    </row>
    <row r="3428" spans="1:4" x14ac:dyDescent="0.3">
      <c r="A3428" t="s">
        <v>341</v>
      </c>
      <c r="B3428" t="s">
        <v>971</v>
      </c>
      <c r="C3428" s="5">
        <v>3.0215939670588899E-3</v>
      </c>
      <c r="D3428" s="5">
        <v>3.1611111534139702E-3</v>
      </c>
    </row>
    <row r="3429" spans="1:4" x14ac:dyDescent="0.3">
      <c r="A3429" t="s">
        <v>341</v>
      </c>
      <c r="B3429" t="s">
        <v>992</v>
      </c>
      <c r="C3429" s="5">
        <v>4.8440652576466903E-3</v>
      </c>
      <c r="D3429" s="5"/>
    </row>
    <row r="3430" spans="1:4" x14ac:dyDescent="0.3">
      <c r="A3430" t="s">
        <v>341</v>
      </c>
      <c r="B3430" t="s">
        <v>1000</v>
      </c>
      <c r="C3430" s="5">
        <v>0.40435563319288698</v>
      </c>
      <c r="D3430" s="5">
        <v>0.54225457061210902</v>
      </c>
    </row>
    <row r="3431" spans="1:4" x14ac:dyDescent="0.3">
      <c r="A3431" t="s">
        <v>341</v>
      </c>
      <c r="B3431" t="s">
        <v>17</v>
      </c>
      <c r="C3431" s="5">
        <v>0.4848322570099271</v>
      </c>
      <c r="D3431" s="5">
        <v>0.36147730276504808</v>
      </c>
    </row>
    <row r="3432" spans="1:4" x14ac:dyDescent="0.3">
      <c r="A3432" t="s">
        <v>341</v>
      </c>
      <c r="B3432" t="s">
        <v>1046</v>
      </c>
      <c r="C3432" s="5">
        <v>1.50506364011193E-2</v>
      </c>
      <c r="D3432" s="5">
        <v>5.7837673787687798E-3</v>
      </c>
    </row>
    <row r="3433" spans="1:4" x14ac:dyDescent="0.3">
      <c r="A3433" t="s">
        <v>341</v>
      </c>
      <c r="B3433" t="s">
        <v>1230</v>
      </c>
      <c r="C3433" s="5">
        <v>1.26877669969235E-2</v>
      </c>
      <c r="D3433" s="5"/>
    </row>
    <row r="3434" spans="1:4" x14ac:dyDescent="0.3">
      <c r="A3434" t="s">
        <v>341</v>
      </c>
      <c r="B3434" t="s">
        <v>1097</v>
      </c>
      <c r="C3434" s="5"/>
      <c r="D3434" s="5">
        <v>1.7709184300612299E-3</v>
      </c>
    </row>
    <row r="3435" spans="1:4" x14ac:dyDescent="0.3">
      <c r="A3435" t="s">
        <v>4042</v>
      </c>
      <c r="B3435" t="s">
        <v>956</v>
      </c>
      <c r="C3435" s="5">
        <v>2.6707583513882301E-2</v>
      </c>
      <c r="D3435" s="5"/>
    </row>
    <row r="3436" spans="1:4" x14ac:dyDescent="0.3">
      <c r="A3436" t="s">
        <v>4042</v>
      </c>
      <c r="B3436" t="s">
        <v>1431</v>
      </c>
      <c r="C3436" s="5">
        <v>0.64927169075125901</v>
      </c>
      <c r="D3436" s="5">
        <v>0.65592275036400305</v>
      </c>
    </row>
    <row r="3437" spans="1:4" x14ac:dyDescent="0.3">
      <c r="A3437" t="s">
        <v>4042</v>
      </c>
      <c r="B3437" t="s">
        <v>970</v>
      </c>
      <c r="C3437" s="5">
        <v>3.6223712178685399E-4</v>
      </c>
      <c r="D3437" s="5"/>
    </row>
    <row r="3438" spans="1:4" x14ac:dyDescent="0.3">
      <c r="A3438" t="s">
        <v>4042</v>
      </c>
      <c r="B3438" t="s">
        <v>971</v>
      </c>
      <c r="C3438" s="5">
        <v>5.63631848616778E-3</v>
      </c>
      <c r="D3438" s="5">
        <v>5.3194754430031599E-3</v>
      </c>
    </row>
    <row r="3439" spans="1:4" x14ac:dyDescent="0.3">
      <c r="A3439" t="s">
        <v>4042</v>
      </c>
      <c r="B3439" t="s">
        <v>987</v>
      </c>
      <c r="C3439" s="5"/>
      <c r="D3439" s="5">
        <v>4.29069159319088E-4</v>
      </c>
    </row>
    <row r="3440" spans="1:4" x14ac:dyDescent="0.3">
      <c r="A3440" t="s">
        <v>4042</v>
      </c>
      <c r="B3440" t="s">
        <v>1000</v>
      </c>
      <c r="C3440" s="5">
        <v>0.29470381989296901</v>
      </c>
      <c r="D3440" s="5">
        <v>0.31969335366347701</v>
      </c>
    </row>
    <row r="3441" spans="1:4" x14ac:dyDescent="0.3">
      <c r="A3441" t="s">
        <v>4042</v>
      </c>
      <c r="B3441" t="s">
        <v>17</v>
      </c>
      <c r="C3441" s="5">
        <v>1.5804777732972765E-2</v>
      </c>
      <c r="D3441" s="5">
        <v>1.1821192947306134E-2</v>
      </c>
    </row>
    <row r="3442" spans="1:4" x14ac:dyDescent="0.3">
      <c r="A3442" t="s">
        <v>4042</v>
      </c>
      <c r="B3442" t="s">
        <v>1023</v>
      </c>
      <c r="C3442" s="5"/>
      <c r="D3442" s="5">
        <v>2.8174927629107501E-4</v>
      </c>
    </row>
    <row r="3443" spans="1:4" x14ac:dyDescent="0.3">
      <c r="A3443" t="s">
        <v>4042</v>
      </c>
      <c r="B3443" t="s">
        <v>1275</v>
      </c>
      <c r="C3443" s="5">
        <v>1.02671821521138E-3</v>
      </c>
      <c r="D3443" s="5"/>
    </row>
    <row r="3444" spans="1:4" x14ac:dyDescent="0.3">
      <c r="A3444" t="s">
        <v>4042</v>
      </c>
      <c r="B3444" t="s">
        <v>1364</v>
      </c>
      <c r="C3444" s="5"/>
      <c r="D3444" s="5">
        <v>2.7346253287074901E-3</v>
      </c>
    </row>
    <row r="3445" spans="1:4" x14ac:dyDescent="0.3">
      <c r="A3445" t="s">
        <v>4042</v>
      </c>
      <c r="B3445" t="s">
        <v>1046</v>
      </c>
      <c r="C3445" s="5">
        <v>4.5139149935032701E-3</v>
      </c>
      <c r="D3445" s="5">
        <v>3.0967867078180202E-3</v>
      </c>
    </row>
    <row r="3446" spans="1:4" x14ac:dyDescent="0.3">
      <c r="A3446" t="s">
        <v>4042</v>
      </c>
      <c r="B3446" t="s">
        <v>1307</v>
      </c>
      <c r="C3446" s="5">
        <v>4.3969663210605597E-4</v>
      </c>
      <c r="D3446" s="5"/>
    </row>
    <row r="3447" spans="1:4" x14ac:dyDescent="0.3">
      <c r="A3447" t="s">
        <v>4042</v>
      </c>
      <c r="B3447" t="s">
        <v>1416</v>
      </c>
      <c r="C3447" s="5">
        <v>3.0376278556549602E-4</v>
      </c>
      <c r="D3447" s="5"/>
    </row>
    <row r="3448" spans="1:4" x14ac:dyDescent="0.3">
      <c r="A3448" t="s">
        <v>4042</v>
      </c>
      <c r="B3448" t="s">
        <v>959</v>
      </c>
      <c r="C3448" s="5">
        <v>1.22947987457635E-3</v>
      </c>
      <c r="D3448" s="5"/>
    </row>
    <row r="3449" spans="1:4" x14ac:dyDescent="0.3">
      <c r="A3449" t="s">
        <v>4042</v>
      </c>
      <c r="B3449" t="s">
        <v>955</v>
      </c>
      <c r="C3449" s="5"/>
      <c r="D3449" s="5">
        <v>3.2410374266162801E-4</v>
      </c>
    </row>
    <row r="3450" spans="1:4" x14ac:dyDescent="0.3">
      <c r="A3450" t="s">
        <v>4042</v>
      </c>
      <c r="B3450" t="s">
        <v>1199</v>
      </c>
      <c r="C3450" s="5"/>
      <c r="D3450" s="5">
        <v>3.7689336741333299E-4</v>
      </c>
    </row>
    <row r="3451" spans="1:4" x14ac:dyDescent="0.3">
      <c r="A3451" t="s">
        <v>4082</v>
      </c>
      <c r="B3451" t="s">
        <v>956</v>
      </c>
      <c r="C3451" s="5">
        <v>5.1071200087381202E-3</v>
      </c>
      <c r="D3451" s="5"/>
    </row>
    <row r="3452" spans="1:4" x14ac:dyDescent="0.3">
      <c r="A3452" t="s">
        <v>4082</v>
      </c>
      <c r="B3452" t="s">
        <v>961</v>
      </c>
      <c r="C3452" s="5">
        <v>6.2263797650069397E-2</v>
      </c>
      <c r="D3452" s="5"/>
    </row>
    <row r="3453" spans="1:4" x14ac:dyDescent="0.3">
      <c r="A3453" t="s">
        <v>4082</v>
      </c>
      <c r="B3453" t="s">
        <v>1431</v>
      </c>
      <c r="C3453" s="5">
        <v>0.14424766333265701</v>
      </c>
      <c r="D3453" s="5">
        <v>0.347203546419668</v>
      </c>
    </row>
    <row r="3454" spans="1:4" x14ac:dyDescent="0.3">
      <c r="A3454" t="s">
        <v>4082</v>
      </c>
      <c r="B3454" t="s">
        <v>1372</v>
      </c>
      <c r="C3454" s="5">
        <v>0.30806247756955402</v>
      </c>
      <c r="D3454" s="5">
        <v>0.17623182374315299</v>
      </c>
    </row>
    <row r="3455" spans="1:4" x14ac:dyDescent="0.3">
      <c r="A3455" t="s">
        <v>4082</v>
      </c>
      <c r="B3455" t="s">
        <v>1000</v>
      </c>
      <c r="C3455" s="5">
        <v>0.45578978575998202</v>
      </c>
      <c r="D3455" s="5">
        <v>0.32382019778717502</v>
      </c>
    </row>
    <row r="3456" spans="1:4" x14ac:dyDescent="0.3">
      <c r="A3456" t="s">
        <v>4082</v>
      </c>
      <c r="B3456" t="s">
        <v>17</v>
      </c>
      <c r="C3456" s="5">
        <v>1.09444973239503E-2</v>
      </c>
      <c r="D3456" s="5">
        <v>0.11137743793304661</v>
      </c>
    </row>
    <row r="3457" spans="1:4" x14ac:dyDescent="0.3">
      <c r="A3457" t="s">
        <v>4082</v>
      </c>
      <c r="B3457" t="s">
        <v>1275</v>
      </c>
      <c r="C3457" s="5">
        <v>2.1892115405620499E-3</v>
      </c>
      <c r="D3457" s="5"/>
    </row>
    <row r="3458" spans="1:4" x14ac:dyDescent="0.3">
      <c r="A3458" t="s">
        <v>4082</v>
      </c>
      <c r="B3458" t="s">
        <v>1679</v>
      </c>
      <c r="C3458" s="5">
        <v>3.1285596142743501E-3</v>
      </c>
      <c r="D3458" s="5">
        <v>1.65415296437118E-3</v>
      </c>
    </row>
    <row r="3459" spans="1:4" x14ac:dyDescent="0.3">
      <c r="A3459" t="s">
        <v>4082</v>
      </c>
      <c r="B3459" t="s">
        <v>2822</v>
      </c>
      <c r="C3459" s="5"/>
      <c r="D3459" s="5">
        <v>2.3482123690078101E-3</v>
      </c>
    </row>
    <row r="3460" spans="1:4" x14ac:dyDescent="0.3">
      <c r="A3460" t="s">
        <v>4082</v>
      </c>
      <c r="B3460" t="s">
        <v>2280</v>
      </c>
      <c r="C3460" s="5"/>
      <c r="D3460" s="5">
        <v>3.2938189202964298E-2</v>
      </c>
    </row>
    <row r="3461" spans="1:4" x14ac:dyDescent="0.3">
      <c r="A3461" t="s">
        <v>4082</v>
      </c>
      <c r="B3461" t="s">
        <v>1046</v>
      </c>
      <c r="C3461" s="5">
        <v>8.2668872002122102E-3</v>
      </c>
      <c r="D3461" s="5">
        <v>3.4426400070591201E-3</v>
      </c>
    </row>
    <row r="3462" spans="1:4" x14ac:dyDescent="0.3">
      <c r="A3462" t="s">
        <v>4082</v>
      </c>
      <c r="B3462" t="s">
        <v>2823</v>
      </c>
      <c r="C3462" s="5"/>
      <c r="D3462" s="5">
        <v>9.837995735551509E-4</v>
      </c>
    </row>
    <row r="3463" spans="1:4" x14ac:dyDescent="0.3">
      <c r="A3463" t="s">
        <v>4037</v>
      </c>
      <c r="B3463" t="s">
        <v>956</v>
      </c>
      <c r="C3463" s="5">
        <v>1.5942182273913801E-2</v>
      </c>
      <c r="D3463" s="5"/>
    </row>
    <row r="3464" spans="1:4" x14ac:dyDescent="0.3">
      <c r="A3464" t="s">
        <v>4037</v>
      </c>
      <c r="B3464" t="s">
        <v>1089</v>
      </c>
      <c r="C3464" s="5">
        <v>4.2517142560647503E-3</v>
      </c>
      <c r="D3464" s="5"/>
    </row>
    <row r="3465" spans="1:4" x14ac:dyDescent="0.3">
      <c r="A3465" t="s">
        <v>4037</v>
      </c>
      <c r="B3465" t="s">
        <v>1534</v>
      </c>
      <c r="C3465" s="5"/>
      <c r="D3465" s="5">
        <v>6.17297140727129E-4</v>
      </c>
    </row>
    <row r="3466" spans="1:4" x14ac:dyDescent="0.3">
      <c r="A3466" t="s">
        <v>4037</v>
      </c>
      <c r="B3466" t="s">
        <v>1431</v>
      </c>
      <c r="C3466" s="5">
        <v>0.56337858117870598</v>
      </c>
      <c r="D3466" s="5">
        <v>0.65406114249038205</v>
      </c>
    </row>
    <row r="3467" spans="1:4" x14ac:dyDescent="0.3">
      <c r="A3467" t="s">
        <v>4037</v>
      </c>
      <c r="B3467" t="s">
        <v>2532</v>
      </c>
      <c r="C3467" s="5"/>
      <c r="D3467" s="5">
        <v>1.1016379742207201E-3</v>
      </c>
    </row>
    <row r="3468" spans="1:4" x14ac:dyDescent="0.3">
      <c r="A3468" t="s">
        <v>4037</v>
      </c>
      <c r="B3468" t="s">
        <v>970</v>
      </c>
      <c r="C3468" s="5">
        <v>1.40892291235941E-3</v>
      </c>
      <c r="D3468" s="5"/>
    </row>
    <row r="3469" spans="1:4" x14ac:dyDescent="0.3">
      <c r="A3469" t="s">
        <v>4037</v>
      </c>
      <c r="B3469" t="s">
        <v>995</v>
      </c>
      <c r="C3469" s="5">
        <v>1.8479640465224E-3</v>
      </c>
      <c r="D3469" s="5">
        <v>1.0723559303657201E-3</v>
      </c>
    </row>
    <row r="3470" spans="1:4" x14ac:dyDescent="0.3">
      <c r="A3470" t="s">
        <v>4037</v>
      </c>
      <c r="B3470" t="s">
        <v>971</v>
      </c>
      <c r="C3470" s="5">
        <v>1.5973114717457101E-2</v>
      </c>
      <c r="D3470" s="5">
        <v>1.01877770417696E-2</v>
      </c>
    </row>
    <row r="3471" spans="1:4" x14ac:dyDescent="0.3">
      <c r="A3471" t="s">
        <v>4037</v>
      </c>
      <c r="B3471" t="s">
        <v>1415</v>
      </c>
      <c r="C3471" s="5">
        <v>2.22913157663663E-3</v>
      </c>
      <c r="D3471" s="5">
        <v>2.7271871114688301E-3</v>
      </c>
    </row>
    <row r="3472" spans="1:4" x14ac:dyDescent="0.3">
      <c r="A3472" t="s">
        <v>4037</v>
      </c>
      <c r="B3472" t="s">
        <v>1000</v>
      </c>
      <c r="C3472" s="5">
        <v>0.35519425574545199</v>
      </c>
      <c r="D3472" s="5">
        <v>0.29417374382010397</v>
      </c>
    </row>
    <row r="3473" spans="1:4" x14ac:dyDescent="0.3">
      <c r="A3473" t="s">
        <v>4037</v>
      </c>
      <c r="B3473" t="s">
        <v>17</v>
      </c>
      <c r="C3473" s="5">
        <v>2.2870051806853829E-2</v>
      </c>
      <c r="D3473" s="5">
        <v>2.7571022805963723E-2</v>
      </c>
    </row>
    <row r="3474" spans="1:4" x14ac:dyDescent="0.3">
      <c r="A3474" t="s">
        <v>4037</v>
      </c>
      <c r="B3474" t="s">
        <v>1075</v>
      </c>
      <c r="C3474" s="5">
        <v>9.03327133540348E-3</v>
      </c>
      <c r="D3474" s="5"/>
    </row>
    <row r="3475" spans="1:4" x14ac:dyDescent="0.3">
      <c r="A3475" t="s">
        <v>4037</v>
      </c>
      <c r="B3475" t="s">
        <v>1046</v>
      </c>
      <c r="C3475" s="5">
        <v>7.8708101506310205E-3</v>
      </c>
      <c r="D3475" s="5">
        <v>3.2463498349521599E-3</v>
      </c>
    </row>
    <row r="3476" spans="1:4" x14ac:dyDescent="0.3">
      <c r="A3476" t="s">
        <v>4037</v>
      </c>
      <c r="B3476" t="s">
        <v>1091</v>
      </c>
      <c r="C3476" s="5"/>
      <c r="D3476" s="5">
        <v>4.7088692145210402E-4</v>
      </c>
    </row>
    <row r="3477" spans="1:4" x14ac:dyDescent="0.3">
      <c r="A3477" t="s">
        <v>4037</v>
      </c>
      <c r="B3477" t="s">
        <v>1013</v>
      </c>
      <c r="C3477" s="5"/>
      <c r="D3477" s="5">
        <v>3.2574295272216201E-3</v>
      </c>
    </row>
    <row r="3478" spans="1:4" x14ac:dyDescent="0.3">
      <c r="A3478" t="s">
        <v>4037</v>
      </c>
      <c r="B3478" t="s">
        <v>1240</v>
      </c>
      <c r="C3478" s="5"/>
      <c r="D3478" s="5">
        <v>1.5131694013721399E-3</v>
      </c>
    </row>
    <row r="3479" spans="1:4" x14ac:dyDescent="0.3">
      <c r="A3479" t="s">
        <v>374</v>
      </c>
      <c r="B3479" t="s">
        <v>961</v>
      </c>
      <c r="C3479" s="5">
        <v>0.45918064198710701</v>
      </c>
      <c r="D3479" s="5">
        <v>0.47913903182837397</v>
      </c>
    </row>
    <row r="3480" spans="1:4" x14ac:dyDescent="0.3">
      <c r="A3480" t="s">
        <v>374</v>
      </c>
      <c r="B3480" t="s">
        <v>1431</v>
      </c>
      <c r="C3480" s="5">
        <v>0.122222292083542</v>
      </c>
      <c r="D3480" s="5">
        <v>0.27366876053487599</v>
      </c>
    </row>
    <row r="3481" spans="1:4" x14ac:dyDescent="0.3">
      <c r="A3481" t="s">
        <v>374</v>
      </c>
      <c r="B3481" t="s">
        <v>970</v>
      </c>
      <c r="C3481" s="5">
        <v>1.05315939960483E-3</v>
      </c>
      <c r="D3481" s="5"/>
    </row>
    <row r="3482" spans="1:4" x14ac:dyDescent="0.3">
      <c r="A3482" t="s">
        <v>374</v>
      </c>
      <c r="B3482" t="s">
        <v>1039</v>
      </c>
      <c r="C3482" s="5"/>
      <c r="D3482" s="5">
        <v>1.16014124911093E-3</v>
      </c>
    </row>
    <row r="3483" spans="1:4" x14ac:dyDescent="0.3">
      <c r="A3483" t="s">
        <v>374</v>
      </c>
      <c r="B3483" t="s">
        <v>971</v>
      </c>
      <c r="C3483" s="5">
        <v>3.1005327100306402E-3</v>
      </c>
      <c r="D3483" s="5">
        <v>3.5590655956528501E-3</v>
      </c>
    </row>
    <row r="3484" spans="1:4" x14ac:dyDescent="0.3">
      <c r="A3484" t="s">
        <v>374</v>
      </c>
      <c r="B3484" t="s">
        <v>992</v>
      </c>
      <c r="C3484" s="5"/>
      <c r="D3484" s="5">
        <v>0.210359288854989</v>
      </c>
    </row>
    <row r="3485" spans="1:4" x14ac:dyDescent="0.3">
      <c r="A3485" t="s">
        <v>374</v>
      </c>
      <c r="B3485" t="s">
        <v>1424</v>
      </c>
      <c r="C3485" s="5">
        <v>0.36077861489104501</v>
      </c>
      <c r="D3485" s="5"/>
    </row>
    <row r="3486" spans="1:4" x14ac:dyDescent="0.3">
      <c r="A3486" t="s">
        <v>374</v>
      </c>
      <c r="B3486" t="s">
        <v>1000</v>
      </c>
      <c r="C3486" s="5">
        <v>2.0704799420290802E-2</v>
      </c>
      <c r="D3486" s="5"/>
    </row>
    <row r="3487" spans="1:4" x14ac:dyDescent="0.3">
      <c r="A3487" t="s">
        <v>374</v>
      </c>
      <c r="B3487" t="s">
        <v>17</v>
      </c>
      <c r="C3487" s="5">
        <v>1.060154264273847E-2</v>
      </c>
      <c r="D3487" s="5">
        <v>1.235442558741285E-2</v>
      </c>
    </row>
    <row r="3488" spans="1:4" x14ac:dyDescent="0.3">
      <c r="A3488" t="s">
        <v>374</v>
      </c>
      <c r="B3488" t="s">
        <v>3074</v>
      </c>
      <c r="C3488" s="5"/>
      <c r="D3488" s="5">
        <v>1.11699262436895E-3</v>
      </c>
    </row>
    <row r="3489" spans="1:4" x14ac:dyDescent="0.3">
      <c r="A3489" t="s">
        <v>374</v>
      </c>
      <c r="B3489" t="s">
        <v>1046</v>
      </c>
      <c r="C3489" s="5">
        <v>1.2313319637021499E-2</v>
      </c>
      <c r="D3489" s="5">
        <v>1.08156899534691E-2</v>
      </c>
    </row>
    <row r="3490" spans="1:4" x14ac:dyDescent="0.3">
      <c r="A3490" t="s">
        <v>374</v>
      </c>
      <c r="B3490" t="s">
        <v>1040</v>
      </c>
      <c r="C3490" s="5"/>
      <c r="D3490" s="5">
        <v>3.8618019144070499E-3</v>
      </c>
    </row>
    <row r="3491" spans="1:4" x14ac:dyDescent="0.3">
      <c r="A3491" t="s">
        <v>374</v>
      </c>
      <c r="B3491" t="s">
        <v>1007</v>
      </c>
      <c r="C3491" s="5">
        <v>1.1506159410608E-3</v>
      </c>
      <c r="D3491" s="5">
        <v>9.3465488755607598E-4</v>
      </c>
    </row>
    <row r="3492" spans="1:4" x14ac:dyDescent="0.3">
      <c r="A3492" t="s">
        <v>374</v>
      </c>
      <c r="B3492" t="s">
        <v>958</v>
      </c>
      <c r="C3492" s="5">
        <v>8.8944812875580998E-3</v>
      </c>
      <c r="D3492" s="5"/>
    </row>
    <row r="3493" spans="1:4" x14ac:dyDescent="0.3">
      <c r="A3493" t="s">
        <v>374</v>
      </c>
      <c r="B3493" t="s">
        <v>1061</v>
      </c>
      <c r="C3493" s="5"/>
      <c r="D3493" s="5">
        <v>3.0301469697834398E-3</v>
      </c>
    </row>
    <row r="3494" spans="1:4" x14ac:dyDescent="0.3">
      <c r="A3494" t="s">
        <v>1112</v>
      </c>
      <c r="B3494" t="s">
        <v>1113</v>
      </c>
      <c r="C3494" s="5"/>
      <c r="D3494" s="5">
        <v>1.2227564493691001E-3</v>
      </c>
    </row>
    <row r="3495" spans="1:4" x14ac:dyDescent="0.3">
      <c r="A3495" t="s">
        <v>1112</v>
      </c>
      <c r="B3495" t="s">
        <v>1089</v>
      </c>
      <c r="C3495" s="5"/>
      <c r="D3495" s="5">
        <v>1.4245153312343901E-3</v>
      </c>
    </row>
    <row r="3496" spans="1:4" x14ac:dyDescent="0.3">
      <c r="A3496" t="s">
        <v>1112</v>
      </c>
      <c r="B3496" t="s">
        <v>1963</v>
      </c>
      <c r="C3496" s="5"/>
      <c r="D3496" s="5">
        <v>0.50438500150505605</v>
      </c>
    </row>
    <row r="3497" spans="1:4" x14ac:dyDescent="0.3">
      <c r="A3497" t="s">
        <v>1112</v>
      </c>
      <c r="B3497" t="s">
        <v>1431</v>
      </c>
      <c r="C3497" s="5"/>
      <c r="D3497" s="5">
        <v>0.28338173919410298</v>
      </c>
    </row>
    <row r="3498" spans="1:4" x14ac:dyDescent="0.3">
      <c r="A3498" t="s">
        <v>1112</v>
      </c>
      <c r="B3498" t="s">
        <v>971</v>
      </c>
      <c r="C3498" s="5"/>
      <c r="D3498" s="5">
        <v>4.2662240987967701E-3</v>
      </c>
    </row>
    <row r="3499" spans="1:4" x14ac:dyDescent="0.3">
      <c r="A3499" t="s">
        <v>1112</v>
      </c>
      <c r="B3499" t="s">
        <v>1286</v>
      </c>
      <c r="C3499" s="5"/>
      <c r="D3499" s="5">
        <v>2.9173683482618599E-3</v>
      </c>
    </row>
    <row r="3500" spans="1:4" x14ac:dyDescent="0.3">
      <c r="A3500" t="s">
        <v>1112</v>
      </c>
      <c r="B3500" t="s">
        <v>1000</v>
      </c>
      <c r="C3500" s="5"/>
      <c r="D3500" s="5">
        <v>0.194993450971778</v>
      </c>
    </row>
    <row r="3501" spans="1:4" x14ac:dyDescent="0.3">
      <c r="A3501" t="s">
        <v>1112</v>
      </c>
      <c r="B3501" t="s">
        <v>17</v>
      </c>
      <c r="C3501" s="5"/>
      <c r="D3501" s="5">
        <v>1.4749550517007099E-3</v>
      </c>
    </row>
    <row r="3502" spans="1:4" x14ac:dyDescent="0.3">
      <c r="A3502" t="s">
        <v>1112</v>
      </c>
      <c r="B3502" t="s">
        <v>969</v>
      </c>
      <c r="C3502" s="5"/>
      <c r="D3502" s="5">
        <v>1.0063537776909999E-3</v>
      </c>
    </row>
    <row r="3503" spans="1:4" x14ac:dyDescent="0.3">
      <c r="A3503" t="s">
        <v>1112</v>
      </c>
      <c r="B3503" t="s">
        <v>1046</v>
      </c>
      <c r="C3503" s="5"/>
      <c r="D3503" s="5">
        <v>4.9276352720083998E-3</v>
      </c>
    </row>
    <row r="3504" spans="1:4" x14ac:dyDescent="0.3">
      <c r="A3504" t="s">
        <v>248</v>
      </c>
      <c r="B3504" t="s">
        <v>956</v>
      </c>
      <c r="C3504" s="5">
        <v>4.5729227766303998E-3</v>
      </c>
      <c r="D3504" s="5"/>
    </row>
    <row r="3505" spans="1:4" x14ac:dyDescent="0.3">
      <c r="A3505" t="s">
        <v>248</v>
      </c>
      <c r="B3505" t="s">
        <v>961</v>
      </c>
      <c r="C3505" s="5">
        <v>7.4440922914643702E-3</v>
      </c>
      <c r="D3505" s="5"/>
    </row>
    <row r="3506" spans="1:4" x14ac:dyDescent="0.3">
      <c r="A3506" t="s">
        <v>248</v>
      </c>
      <c r="B3506" t="s">
        <v>1601</v>
      </c>
      <c r="C3506" s="5"/>
      <c r="D3506" s="5">
        <v>3.1603340368462399E-3</v>
      </c>
    </row>
    <row r="3507" spans="1:4" x14ac:dyDescent="0.3">
      <c r="A3507" t="s">
        <v>248</v>
      </c>
      <c r="B3507" t="s">
        <v>1599</v>
      </c>
      <c r="C3507" s="5">
        <v>0.39758550663203202</v>
      </c>
      <c r="D3507" s="5"/>
    </row>
    <row r="3508" spans="1:4" x14ac:dyDescent="0.3">
      <c r="A3508" t="s">
        <v>248</v>
      </c>
      <c r="B3508" t="s">
        <v>970</v>
      </c>
      <c r="C3508" s="5">
        <v>3.3529837982245602E-3</v>
      </c>
      <c r="D3508" s="5"/>
    </row>
    <row r="3509" spans="1:4" x14ac:dyDescent="0.3">
      <c r="A3509" t="s">
        <v>248</v>
      </c>
      <c r="B3509" t="s">
        <v>971</v>
      </c>
      <c r="C3509" s="5">
        <v>1.3037327668215999E-2</v>
      </c>
      <c r="D3509" s="5">
        <v>2.3369198299404498E-2</v>
      </c>
    </row>
    <row r="3510" spans="1:4" x14ac:dyDescent="0.3">
      <c r="A3510" t="s">
        <v>248</v>
      </c>
      <c r="B3510" t="s">
        <v>974</v>
      </c>
      <c r="C3510" s="5">
        <v>4.2346669689815097E-2</v>
      </c>
      <c r="D3510" s="5">
        <v>3.2023015211692499E-2</v>
      </c>
    </row>
    <row r="3511" spans="1:4" x14ac:dyDescent="0.3">
      <c r="A3511" t="s">
        <v>248</v>
      </c>
      <c r="B3511" t="s">
        <v>17</v>
      </c>
      <c r="C3511" s="5">
        <v>3.8764485235041668E-2</v>
      </c>
      <c r="D3511" s="5">
        <v>9.4335606065213806E-3</v>
      </c>
    </row>
    <row r="3512" spans="1:4" x14ac:dyDescent="0.3">
      <c r="A3512" t="s">
        <v>248</v>
      </c>
      <c r="B3512" t="s">
        <v>967</v>
      </c>
      <c r="C3512" s="5">
        <v>0.124274814051725</v>
      </c>
      <c r="D3512" s="5">
        <v>0.40822076113202699</v>
      </c>
    </row>
    <row r="3513" spans="1:4" x14ac:dyDescent="0.3">
      <c r="A3513" t="s">
        <v>248</v>
      </c>
      <c r="B3513" t="s">
        <v>1407</v>
      </c>
      <c r="C3513" s="5">
        <v>4.3387930737040304E-3</v>
      </c>
      <c r="D3513" s="5"/>
    </row>
    <row r="3514" spans="1:4" x14ac:dyDescent="0.3">
      <c r="A3514" t="s">
        <v>248</v>
      </c>
      <c r="B3514" t="s">
        <v>1604</v>
      </c>
      <c r="C3514" s="5">
        <v>3.4823712656312398E-3</v>
      </c>
      <c r="D3514" s="5"/>
    </row>
    <row r="3515" spans="1:4" x14ac:dyDescent="0.3">
      <c r="A3515" t="s">
        <v>248</v>
      </c>
      <c r="B3515" t="s">
        <v>2363</v>
      </c>
      <c r="C3515" s="5"/>
      <c r="D3515" s="5">
        <v>4.01428110915804E-3</v>
      </c>
    </row>
    <row r="3516" spans="1:4" x14ac:dyDescent="0.3">
      <c r="A3516" t="s">
        <v>248</v>
      </c>
      <c r="B3516" t="s">
        <v>1046</v>
      </c>
      <c r="C3516" s="5">
        <v>1.27563720247044E-2</v>
      </c>
      <c r="D3516" s="5">
        <v>3.3674952710552097E-2</v>
      </c>
    </row>
    <row r="3517" spans="1:4" x14ac:dyDescent="0.3">
      <c r="A3517" t="s">
        <v>248</v>
      </c>
      <c r="B3517" t="s">
        <v>1024</v>
      </c>
      <c r="C3517" s="5"/>
      <c r="D3517" s="5">
        <v>1.14881426651177E-2</v>
      </c>
    </row>
    <row r="3518" spans="1:4" x14ac:dyDescent="0.3">
      <c r="A3518" t="s">
        <v>248</v>
      </c>
      <c r="B3518" t="s">
        <v>1441</v>
      </c>
      <c r="C3518" s="5"/>
      <c r="D3518" s="5">
        <v>1.1080632310097101E-2</v>
      </c>
    </row>
    <row r="3519" spans="1:4" x14ac:dyDescent="0.3">
      <c r="A3519" t="s">
        <v>248</v>
      </c>
      <c r="B3519" t="s">
        <v>1668</v>
      </c>
      <c r="C3519" s="5">
        <v>0.34541155072728102</v>
      </c>
      <c r="D3519" s="5">
        <v>0.40609075924653198</v>
      </c>
    </row>
    <row r="3520" spans="1:4" x14ac:dyDescent="0.3">
      <c r="A3520" t="s">
        <v>248</v>
      </c>
      <c r="B3520" t="s">
        <v>1614</v>
      </c>
      <c r="C3520" s="5"/>
      <c r="D3520" s="5">
        <v>6.0883263488896904E-3</v>
      </c>
    </row>
    <row r="3521" spans="1:4" x14ac:dyDescent="0.3">
      <c r="A3521" t="s">
        <v>248</v>
      </c>
      <c r="B3521" t="s">
        <v>1765</v>
      </c>
      <c r="C3521" s="5"/>
      <c r="D3521" s="5">
        <v>4.2038038354631303E-2</v>
      </c>
    </row>
    <row r="3522" spans="1:4" x14ac:dyDescent="0.3">
      <c r="A3522" t="s">
        <v>248</v>
      </c>
      <c r="B3522" t="s">
        <v>963</v>
      </c>
      <c r="C3522" s="5">
        <v>2.63211076553019E-3</v>
      </c>
      <c r="D3522" s="5"/>
    </row>
    <row r="3523" spans="1:4" x14ac:dyDescent="0.3">
      <c r="A3523" t="s">
        <v>248</v>
      </c>
      <c r="B3523" t="s">
        <v>977</v>
      </c>
      <c r="C3523" s="5"/>
      <c r="D3523" s="5">
        <v>5.2757385364904201E-3</v>
      </c>
    </row>
    <row r="3524" spans="1:4" x14ac:dyDescent="0.3">
      <c r="A3524" t="s">
        <v>248</v>
      </c>
      <c r="B3524" t="s">
        <v>1061</v>
      </c>
      <c r="C3524" s="5"/>
      <c r="D3524" s="5">
        <v>4.0422594320400499E-3</v>
      </c>
    </row>
    <row r="3525" spans="1:4" x14ac:dyDescent="0.3">
      <c r="A3525" t="s">
        <v>363</v>
      </c>
      <c r="B3525" t="s">
        <v>956</v>
      </c>
      <c r="C3525" s="5">
        <v>4.2502887864491697E-2</v>
      </c>
      <c r="D3525" s="5"/>
    </row>
    <row r="3526" spans="1:4" x14ac:dyDescent="0.3">
      <c r="A3526" t="s">
        <v>363</v>
      </c>
      <c r="B3526" t="s">
        <v>1131</v>
      </c>
      <c r="C3526" s="5">
        <v>4.7886885162468399E-4</v>
      </c>
      <c r="D3526" s="5"/>
    </row>
    <row r="3527" spans="1:4" x14ac:dyDescent="0.3">
      <c r="A3527" t="s">
        <v>363</v>
      </c>
      <c r="B3527" t="s">
        <v>1089</v>
      </c>
      <c r="C3527" s="5">
        <v>1.46436706801172E-3</v>
      </c>
      <c r="D3527" s="5">
        <v>6.0697443841131998E-4</v>
      </c>
    </row>
    <row r="3528" spans="1:4" x14ac:dyDescent="0.3">
      <c r="A3528" t="s">
        <v>363</v>
      </c>
      <c r="B3528" t="s">
        <v>1431</v>
      </c>
      <c r="C3528" s="5">
        <v>0.66575725281961995</v>
      </c>
      <c r="D3528" s="5">
        <v>0.634483975600177</v>
      </c>
    </row>
    <row r="3529" spans="1:4" x14ac:dyDescent="0.3">
      <c r="A3529" t="s">
        <v>363</v>
      </c>
      <c r="B3529" t="s">
        <v>971</v>
      </c>
      <c r="C3529" s="5">
        <v>4.00445402010786E-3</v>
      </c>
      <c r="D3529" s="5">
        <v>5.4016605282600199E-3</v>
      </c>
    </row>
    <row r="3530" spans="1:4" x14ac:dyDescent="0.3">
      <c r="A3530" t="s">
        <v>363</v>
      </c>
      <c r="B3530" t="s">
        <v>1372</v>
      </c>
      <c r="C3530" s="5">
        <v>1.20272423168924E-2</v>
      </c>
      <c r="D3530" s="5"/>
    </row>
    <row r="3531" spans="1:4" x14ac:dyDescent="0.3">
      <c r="A3531" t="s">
        <v>363</v>
      </c>
      <c r="B3531" t="s">
        <v>1211</v>
      </c>
      <c r="C3531" s="5">
        <v>4.36456956553255E-4</v>
      </c>
      <c r="D3531" s="5"/>
    </row>
    <row r="3532" spans="1:4" x14ac:dyDescent="0.3">
      <c r="A3532" t="s">
        <v>363</v>
      </c>
      <c r="B3532" t="s">
        <v>1000</v>
      </c>
      <c r="C3532" s="5">
        <v>0.24985464286871001</v>
      </c>
      <c r="D3532" s="5">
        <v>0.33880640261905398</v>
      </c>
    </row>
    <row r="3533" spans="1:4" x14ac:dyDescent="0.3">
      <c r="A3533" t="s">
        <v>363</v>
      </c>
      <c r="B3533" t="s">
        <v>17</v>
      </c>
      <c r="C3533" s="5">
        <v>1.0745631960370322E-2</v>
      </c>
      <c r="D3533" s="5">
        <v>1.2236302564398347E-2</v>
      </c>
    </row>
    <row r="3534" spans="1:4" x14ac:dyDescent="0.3">
      <c r="A3534" t="s">
        <v>363</v>
      </c>
      <c r="B3534" t="s">
        <v>1420</v>
      </c>
      <c r="C3534" s="5">
        <v>6.8861495088702596E-4</v>
      </c>
      <c r="D3534" s="5"/>
    </row>
    <row r="3535" spans="1:4" x14ac:dyDescent="0.3">
      <c r="A3535" t="s">
        <v>363</v>
      </c>
      <c r="B3535" t="s">
        <v>1480</v>
      </c>
      <c r="C3535" s="5">
        <v>3.5464055533364299E-3</v>
      </c>
      <c r="D3535" s="5"/>
    </row>
    <row r="3536" spans="1:4" x14ac:dyDescent="0.3">
      <c r="A3536" t="s">
        <v>363</v>
      </c>
      <c r="B3536" t="s">
        <v>1046</v>
      </c>
      <c r="C3536" s="5">
        <v>6.4350411703832299E-3</v>
      </c>
      <c r="D3536" s="5">
        <v>4.4781530399531999E-3</v>
      </c>
    </row>
    <row r="3537" spans="1:4" x14ac:dyDescent="0.3">
      <c r="A3537" t="s">
        <v>363</v>
      </c>
      <c r="B3537" t="s">
        <v>1926</v>
      </c>
      <c r="C3537" s="5">
        <v>1.2075823214883299E-3</v>
      </c>
      <c r="D3537" s="5"/>
    </row>
    <row r="3538" spans="1:4" x14ac:dyDescent="0.3">
      <c r="A3538" t="s">
        <v>363</v>
      </c>
      <c r="B3538" t="s">
        <v>1024</v>
      </c>
      <c r="C3538" s="5"/>
      <c r="D3538" s="5">
        <v>1.2496532555527199E-3</v>
      </c>
    </row>
    <row r="3539" spans="1:4" x14ac:dyDescent="0.3">
      <c r="A3539" t="s">
        <v>363</v>
      </c>
      <c r="B3539" t="s">
        <v>1102</v>
      </c>
      <c r="C3539" s="5"/>
      <c r="D3539" s="5">
        <v>3.47431069950371E-4</v>
      </c>
    </row>
    <row r="3540" spans="1:4" x14ac:dyDescent="0.3">
      <c r="A3540" t="s">
        <v>363</v>
      </c>
      <c r="B3540" t="s">
        <v>3191</v>
      </c>
      <c r="C3540" s="5"/>
      <c r="D3540" s="5">
        <v>2.39631311092252E-4</v>
      </c>
    </row>
    <row r="3541" spans="1:4" x14ac:dyDescent="0.3">
      <c r="A3541" t="s">
        <v>363</v>
      </c>
      <c r="B3541" t="s">
        <v>1003</v>
      </c>
      <c r="C3541" s="5">
        <v>8.5055127752339203E-4</v>
      </c>
      <c r="D3541" s="5"/>
    </row>
    <row r="3542" spans="1:4" x14ac:dyDescent="0.3">
      <c r="A3542" t="s">
        <v>363</v>
      </c>
      <c r="B3542" t="s">
        <v>1061</v>
      </c>
      <c r="C3542" s="5"/>
      <c r="D3542" s="5">
        <v>1.8010112578652599E-3</v>
      </c>
    </row>
    <row r="3543" spans="1:4" x14ac:dyDescent="0.3">
      <c r="A3543" t="s">
        <v>363</v>
      </c>
      <c r="B3543" t="s">
        <v>1815</v>
      </c>
      <c r="C3543" s="5"/>
      <c r="D3543" s="5">
        <v>3.4880431528614298E-4</v>
      </c>
    </row>
    <row r="3544" spans="1:4" x14ac:dyDescent="0.3">
      <c r="A3544" t="s">
        <v>1477</v>
      </c>
      <c r="B3544" t="s">
        <v>956</v>
      </c>
      <c r="C3544" s="5">
        <v>6.82357838828598E-3</v>
      </c>
      <c r="D3544" s="5"/>
    </row>
    <row r="3545" spans="1:4" x14ac:dyDescent="0.3">
      <c r="A3545" t="s">
        <v>1477</v>
      </c>
      <c r="B3545" t="s">
        <v>1089</v>
      </c>
      <c r="C3545" s="5">
        <v>3.00584694941555E-3</v>
      </c>
      <c r="D3545" s="5">
        <v>2.97643991155274E-3</v>
      </c>
    </row>
    <row r="3546" spans="1:4" x14ac:dyDescent="0.3">
      <c r="A3546" t="s">
        <v>1477</v>
      </c>
      <c r="B3546" t="s">
        <v>1431</v>
      </c>
      <c r="C3546" s="5">
        <v>0.62438159162900697</v>
      </c>
      <c r="D3546" s="5">
        <v>0.642387794089887</v>
      </c>
    </row>
    <row r="3547" spans="1:4" x14ac:dyDescent="0.3">
      <c r="A3547" t="s">
        <v>1477</v>
      </c>
      <c r="B3547" t="s">
        <v>1478</v>
      </c>
      <c r="C3547" s="5">
        <v>1.3090774210287E-3</v>
      </c>
      <c r="D3547" s="5"/>
    </row>
    <row r="3548" spans="1:4" x14ac:dyDescent="0.3">
      <c r="A3548" t="s">
        <v>1477</v>
      </c>
      <c r="B3548" t="s">
        <v>1971</v>
      </c>
      <c r="C3548" s="5"/>
      <c r="D3548" s="5">
        <v>9.8614153911707808E-4</v>
      </c>
    </row>
    <row r="3549" spans="1:4" x14ac:dyDescent="0.3">
      <c r="A3549" t="s">
        <v>1477</v>
      </c>
      <c r="B3549" t="s">
        <v>971</v>
      </c>
      <c r="C3549" s="5"/>
      <c r="D3549" s="5">
        <v>6.2473907196170103E-3</v>
      </c>
    </row>
    <row r="3550" spans="1:4" x14ac:dyDescent="0.3">
      <c r="A3550" t="s">
        <v>1477</v>
      </c>
      <c r="B3550" t="s">
        <v>1000</v>
      </c>
      <c r="C3550" s="5">
        <v>0.29598171434885001</v>
      </c>
      <c r="D3550" s="5">
        <v>0.33442730554643901</v>
      </c>
    </row>
    <row r="3551" spans="1:4" x14ac:dyDescent="0.3">
      <c r="A3551" t="s">
        <v>1477</v>
      </c>
      <c r="B3551" t="s">
        <v>17</v>
      </c>
      <c r="C3551" s="5">
        <v>1.3810914765939519E-2</v>
      </c>
      <c r="D3551" s="5">
        <v>5.6505361899845848E-3</v>
      </c>
    </row>
    <row r="3552" spans="1:4" x14ac:dyDescent="0.3">
      <c r="A3552" t="s">
        <v>1477</v>
      </c>
      <c r="B3552" t="s">
        <v>1480</v>
      </c>
      <c r="C3552" s="5">
        <v>5.6960158470381996E-3</v>
      </c>
      <c r="D3552" s="5"/>
    </row>
    <row r="3553" spans="1:4" x14ac:dyDescent="0.3">
      <c r="A3553" t="s">
        <v>1477</v>
      </c>
      <c r="B3553" t="s">
        <v>999</v>
      </c>
      <c r="C3553" s="5">
        <v>1.35938861053319E-3</v>
      </c>
      <c r="D3553" s="5"/>
    </row>
    <row r="3554" spans="1:4" x14ac:dyDescent="0.3">
      <c r="A3554" t="s">
        <v>1477</v>
      </c>
      <c r="B3554" t="s">
        <v>1557</v>
      </c>
      <c r="C3554" s="5">
        <v>3.67173033991621E-3</v>
      </c>
      <c r="D3554" s="5"/>
    </row>
    <row r="3555" spans="1:4" x14ac:dyDescent="0.3">
      <c r="A3555" t="s">
        <v>1477</v>
      </c>
      <c r="B3555" t="s">
        <v>1046</v>
      </c>
      <c r="C3555" s="5">
        <v>1.1377234285398601E-2</v>
      </c>
      <c r="D3555" s="5">
        <v>7.3243920034025403E-3</v>
      </c>
    </row>
    <row r="3556" spans="1:4" x14ac:dyDescent="0.3">
      <c r="A3556" t="s">
        <v>1477</v>
      </c>
      <c r="B3556" t="s">
        <v>1413</v>
      </c>
      <c r="C3556" s="5">
        <v>3.1189978011050699E-2</v>
      </c>
      <c r="D3556" s="5"/>
    </row>
    <row r="3557" spans="1:4" x14ac:dyDescent="0.3">
      <c r="A3557" t="s">
        <v>1477</v>
      </c>
      <c r="B3557" t="s">
        <v>959</v>
      </c>
      <c r="C3557" s="5">
        <v>1.3929294035361899E-3</v>
      </c>
      <c r="D3557" s="5"/>
    </row>
    <row r="3558" spans="1:4" x14ac:dyDescent="0.3">
      <c r="A3558" t="s">
        <v>1964</v>
      </c>
      <c r="B3558" t="s">
        <v>1963</v>
      </c>
      <c r="C3558" s="5"/>
      <c r="D3558" s="5">
        <v>0.498148494071885</v>
      </c>
    </row>
    <row r="3559" spans="1:4" x14ac:dyDescent="0.3">
      <c r="A3559" t="s">
        <v>1964</v>
      </c>
      <c r="B3559" t="s">
        <v>1431</v>
      </c>
      <c r="C3559" s="5"/>
      <c r="D3559" s="5">
        <v>0.40503019914219002</v>
      </c>
    </row>
    <row r="3560" spans="1:4" x14ac:dyDescent="0.3">
      <c r="A3560" t="s">
        <v>1964</v>
      </c>
      <c r="B3560" t="s">
        <v>970</v>
      </c>
      <c r="C3560" s="5"/>
      <c r="D3560" s="5">
        <v>1.87622930104278E-3</v>
      </c>
    </row>
    <row r="3561" spans="1:4" x14ac:dyDescent="0.3">
      <c r="A3561" t="s">
        <v>1964</v>
      </c>
      <c r="B3561" t="s">
        <v>1286</v>
      </c>
      <c r="C3561" s="5"/>
      <c r="D3561" s="5">
        <v>1.64914054230261E-3</v>
      </c>
    </row>
    <row r="3562" spans="1:4" x14ac:dyDescent="0.3">
      <c r="A3562" t="s">
        <v>1964</v>
      </c>
      <c r="B3562" t="s">
        <v>1000</v>
      </c>
      <c r="C3562" s="5"/>
      <c r="D3562" s="5">
        <v>7.6295413173345594E-2</v>
      </c>
    </row>
    <row r="3563" spans="1:4" x14ac:dyDescent="0.3">
      <c r="A3563" t="s">
        <v>1964</v>
      </c>
      <c r="B3563" t="s">
        <v>969</v>
      </c>
      <c r="C3563" s="5"/>
      <c r="D3563" s="5">
        <v>1.81762575040015E-3</v>
      </c>
    </row>
    <row r="3564" spans="1:4" x14ac:dyDescent="0.3">
      <c r="A3564" t="s">
        <v>1964</v>
      </c>
      <c r="B3564" t="s">
        <v>1046</v>
      </c>
      <c r="C3564" s="5"/>
      <c r="D3564" s="5">
        <v>6.5571879086224099E-3</v>
      </c>
    </row>
    <row r="3565" spans="1:4" x14ac:dyDescent="0.3">
      <c r="A3565" t="s">
        <v>1964</v>
      </c>
      <c r="B3565" t="s">
        <v>966</v>
      </c>
      <c r="C3565" s="5"/>
      <c r="D3565" s="5">
        <v>4.0930917401958101E-3</v>
      </c>
    </row>
    <row r="3566" spans="1:4" x14ac:dyDescent="0.3">
      <c r="A3566" t="s">
        <v>1964</v>
      </c>
      <c r="B3566" t="s">
        <v>1061</v>
      </c>
      <c r="C3566" s="5"/>
      <c r="D3566" s="5">
        <v>4.53261837001549E-3</v>
      </c>
    </row>
    <row r="3567" spans="1:4" x14ac:dyDescent="0.3">
      <c r="A3567" t="s">
        <v>409</v>
      </c>
      <c r="B3567" t="s">
        <v>956</v>
      </c>
      <c r="C3567" s="5">
        <v>0.244168215211547</v>
      </c>
      <c r="D3567" s="5">
        <v>2.49921982182497E-2</v>
      </c>
    </row>
    <row r="3568" spans="1:4" x14ac:dyDescent="0.3">
      <c r="A3568" t="s">
        <v>409</v>
      </c>
      <c r="B3568" t="s">
        <v>1167</v>
      </c>
      <c r="C3568" s="5"/>
      <c r="D3568" s="5">
        <v>1.3150173013097199E-3</v>
      </c>
    </row>
    <row r="3569" spans="1:4" x14ac:dyDescent="0.3">
      <c r="A3569" t="s">
        <v>409</v>
      </c>
      <c r="B3569" t="s">
        <v>1045</v>
      </c>
      <c r="C3569" s="5"/>
      <c r="D3569" s="5">
        <v>4.9067809750362598E-4</v>
      </c>
    </row>
    <row r="3570" spans="1:4" x14ac:dyDescent="0.3">
      <c r="A3570" t="s">
        <v>409</v>
      </c>
      <c r="B3570" t="s">
        <v>1471</v>
      </c>
      <c r="C3570" s="5">
        <v>1.1318630003785701E-3</v>
      </c>
      <c r="D3570" s="5"/>
    </row>
    <row r="3571" spans="1:4" x14ac:dyDescent="0.3">
      <c r="A3571" t="s">
        <v>409</v>
      </c>
      <c r="B3571" t="s">
        <v>970</v>
      </c>
      <c r="C3571" s="5">
        <v>6.88918311775411E-4</v>
      </c>
      <c r="D3571" s="5">
        <v>9.0382905560167895E-4</v>
      </c>
    </row>
    <row r="3572" spans="1:4" x14ac:dyDescent="0.3">
      <c r="A3572" t="s">
        <v>409</v>
      </c>
      <c r="B3572" t="s">
        <v>971</v>
      </c>
      <c r="C3572" s="5">
        <v>4.5076588115246299E-2</v>
      </c>
      <c r="D3572" s="5">
        <v>0.20096506568217001</v>
      </c>
    </row>
    <row r="3573" spans="1:4" x14ac:dyDescent="0.3">
      <c r="A3573" t="s">
        <v>409</v>
      </c>
      <c r="B3573" t="s">
        <v>1172</v>
      </c>
      <c r="C3573" s="5">
        <v>2.17917256779168E-3</v>
      </c>
      <c r="D3573" s="5">
        <v>2.4170803083028601E-3</v>
      </c>
    </row>
    <row r="3574" spans="1:4" x14ac:dyDescent="0.3">
      <c r="A3574" t="s">
        <v>409</v>
      </c>
      <c r="B3574" t="s">
        <v>1469</v>
      </c>
      <c r="C3574" s="5">
        <v>1.1453146828957999E-3</v>
      </c>
      <c r="D3574" s="5"/>
    </row>
    <row r="3575" spans="1:4" x14ac:dyDescent="0.3">
      <c r="A3575" t="s">
        <v>409</v>
      </c>
      <c r="B3575" t="s">
        <v>1247</v>
      </c>
      <c r="C3575" s="5"/>
      <c r="D3575" s="5">
        <v>1.40333935886037E-3</v>
      </c>
    </row>
    <row r="3576" spans="1:4" x14ac:dyDescent="0.3">
      <c r="A3576" t="s">
        <v>409</v>
      </c>
      <c r="B3576" t="s">
        <v>1000</v>
      </c>
      <c r="C3576" s="5">
        <v>0.36557733660529501</v>
      </c>
      <c r="D3576" s="5">
        <v>0.378520860688637</v>
      </c>
    </row>
    <row r="3577" spans="1:4" x14ac:dyDescent="0.3">
      <c r="A3577" t="s">
        <v>409</v>
      </c>
      <c r="B3577" t="s">
        <v>17</v>
      </c>
      <c r="C3577" s="5">
        <v>3.4073111816150074E-2</v>
      </c>
      <c r="D3577" s="5">
        <v>1.2411211798256709E-2</v>
      </c>
    </row>
    <row r="3578" spans="1:4" x14ac:dyDescent="0.3">
      <c r="A3578" t="s">
        <v>409</v>
      </c>
      <c r="B3578" t="s">
        <v>1115</v>
      </c>
      <c r="C3578" s="5"/>
      <c r="D3578" s="5">
        <v>8.29245984781128E-4</v>
      </c>
    </row>
    <row r="3579" spans="1:4" x14ac:dyDescent="0.3">
      <c r="A3579" t="s">
        <v>409</v>
      </c>
      <c r="B3579" t="s">
        <v>1046</v>
      </c>
      <c r="C3579" s="5">
        <v>5.2230961545483004E-3</v>
      </c>
      <c r="D3579" s="5">
        <v>1.20942337472694E-2</v>
      </c>
    </row>
    <row r="3580" spans="1:4" x14ac:dyDescent="0.3">
      <c r="A3580" t="s">
        <v>409</v>
      </c>
      <c r="B3580" t="s">
        <v>1024</v>
      </c>
      <c r="C3580" s="5"/>
      <c r="D3580" s="5">
        <v>1.16879522825364E-3</v>
      </c>
    </row>
    <row r="3581" spans="1:4" x14ac:dyDescent="0.3">
      <c r="A3581" t="s">
        <v>409</v>
      </c>
      <c r="B3581" t="s">
        <v>1013</v>
      </c>
      <c r="C3581" s="5"/>
      <c r="D3581" s="5">
        <v>6.7124763738495995E-4</v>
      </c>
    </row>
    <row r="3582" spans="1:4" x14ac:dyDescent="0.3">
      <c r="A3582" t="s">
        <v>409</v>
      </c>
      <c r="B3582" t="s">
        <v>1924</v>
      </c>
      <c r="C3582" s="5">
        <v>0.29737634540845997</v>
      </c>
      <c r="D3582" s="5">
        <v>0.35939324709175102</v>
      </c>
    </row>
    <row r="3583" spans="1:4" x14ac:dyDescent="0.3">
      <c r="A3583" t="s">
        <v>409</v>
      </c>
      <c r="B3583" t="s">
        <v>963</v>
      </c>
      <c r="C3583" s="5">
        <v>3.3600381259115898E-3</v>
      </c>
      <c r="D3583" s="5">
        <v>2.4239498016679099E-3</v>
      </c>
    </row>
    <row r="3584" spans="1:4" x14ac:dyDescent="0.3">
      <c r="A3584" t="s">
        <v>1503</v>
      </c>
      <c r="B3584" t="s">
        <v>956</v>
      </c>
      <c r="C3584" s="5">
        <v>3.0085667970348902E-3</v>
      </c>
      <c r="D3584" s="5"/>
    </row>
    <row r="3585" spans="1:4" x14ac:dyDescent="0.3">
      <c r="A3585" t="s">
        <v>1503</v>
      </c>
      <c r="B3585" t="s">
        <v>982</v>
      </c>
      <c r="C3585" s="5">
        <v>2.2764852150174101E-3</v>
      </c>
      <c r="D3585" s="5"/>
    </row>
    <row r="3586" spans="1:4" x14ac:dyDescent="0.3">
      <c r="A3586" t="s">
        <v>1503</v>
      </c>
      <c r="B3586" t="s">
        <v>1431</v>
      </c>
      <c r="C3586" s="5">
        <v>0.49463380594068002</v>
      </c>
      <c r="D3586" s="5">
        <v>0.51485501635020903</v>
      </c>
    </row>
    <row r="3587" spans="1:4" x14ac:dyDescent="0.3">
      <c r="A3587" t="s">
        <v>1503</v>
      </c>
      <c r="B3587" t="s">
        <v>970</v>
      </c>
      <c r="C3587" s="5">
        <v>4.4574031299192398E-3</v>
      </c>
      <c r="D3587" s="5"/>
    </row>
    <row r="3588" spans="1:4" x14ac:dyDescent="0.3">
      <c r="A3588" t="s">
        <v>1503</v>
      </c>
      <c r="B3588" t="s">
        <v>1489</v>
      </c>
      <c r="C3588" s="5">
        <v>4.1120986398789699E-3</v>
      </c>
      <c r="D3588" s="5"/>
    </row>
    <row r="3589" spans="1:4" x14ac:dyDescent="0.3">
      <c r="A3589" t="s">
        <v>1503</v>
      </c>
      <c r="B3589" t="s">
        <v>995</v>
      </c>
      <c r="C3589" s="5">
        <v>1.8455307861943099E-3</v>
      </c>
      <c r="D3589" s="5"/>
    </row>
    <row r="3590" spans="1:4" x14ac:dyDescent="0.3">
      <c r="A3590" t="s">
        <v>1503</v>
      </c>
      <c r="B3590" t="s">
        <v>971</v>
      </c>
      <c r="C3590" s="5">
        <v>0.23569871416902399</v>
      </c>
      <c r="D3590" s="5">
        <v>0.37469279750078499</v>
      </c>
    </row>
    <row r="3591" spans="1:4" x14ac:dyDescent="0.3">
      <c r="A3591" t="s">
        <v>1503</v>
      </c>
      <c r="B3591" t="s">
        <v>974</v>
      </c>
      <c r="C3591" s="5">
        <v>4.2924143004744097E-3</v>
      </c>
      <c r="D3591" s="5">
        <v>7.7808408299445599E-3</v>
      </c>
    </row>
    <row r="3592" spans="1:4" x14ac:dyDescent="0.3">
      <c r="A3592" t="s">
        <v>1503</v>
      </c>
      <c r="B3592" t="s">
        <v>1000</v>
      </c>
      <c r="C3592" s="5">
        <v>7.4743546051718096E-2</v>
      </c>
      <c r="D3592" s="5">
        <v>7.9300503117380794E-2</v>
      </c>
    </row>
    <row r="3593" spans="1:4" x14ac:dyDescent="0.3">
      <c r="A3593" t="s">
        <v>1503</v>
      </c>
      <c r="B3593" t="s">
        <v>1046</v>
      </c>
      <c r="C3593" s="5">
        <v>9.2781423159382804E-3</v>
      </c>
      <c r="D3593" s="5">
        <v>1.1074777314140799E-2</v>
      </c>
    </row>
    <row r="3594" spans="1:4" x14ac:dyDescent="0.3">
      <c r="A3594" t="s">
        <v>1503</v>
      </c>
      <c r="B3594" t="s">
        <v>997</v>
      </c>
      <c r="C3594" s="5">
        <v>2.53884450118377E-3</v>
      </c>
      <c r="D3594" s="5"/>
    </row>
    <row r="3595" spans="1:4" x14ac:dyDescent="0.3">
      <c r="A3595" t="s">
        <v>1503</v>
      </c>
      <c r="B3595" t="s">
        <v>1615</v>
      </c>
      <c r="C3595" s="5"/>
      <c r="D3595" s="5">
        <v>1.2296064887539799E-2</v>
      </c>
    </row>
    <row r="3596" spans="1:4" x14ac:dyDescent="0.3">
      <c r="A3596" t="s">
        <v>1503</v>
      </c>
      <c r="B3596" t="s">
        <v>959</v>
      </c>
      <c r="C3596" s="5">
        <v>0.16311444815293699</v>
      </c>
      <c r="D3596" s="5"/>
    </row>
    <row r="3597" spans="1:4" x14ac:dyDescent="0.3">
      <c r="A3597" t="s">
        <v>113</v>
      </c>
      <c r="B3597" t="s">
        <v>956</v>
      </c>
      <c r="C3597" s="5">
        <v>7.4621440082719703E-3</v>
      </c>
      <c r="D3597" s="5"/>
    </row>
    <row r="3598" spans="1:4" x14ac:dyDescent="0.3">
      <c r="A3598" t="s">
        <v>113</v>
      </c>
      <c r="B3598" t="s">
        <v>1431</v>
      </c>
      <c r="C3598" s="5">
        <v>0.65409680793915603</v>
      </c>
      <c r="D3598" s="5">
        <v>0.65596718482518701</v>
      </c>
    </row>
    <row r="3599" spans="1:4" x14ac:dyDescent="0.3">
      <c r="A3599" t="s">
        <v>113</v>
      </c>
      <c r="B3599" t="s">
        <v>970</v>
      </c>
      <c r="C3599" s="5">
        <v>2.74453415622236E-3</v>
      </c>
      <c r="D3599" s="5">
        <v>1.15963123359218E-3</v>
      </c>
    </row>
    <row r="3600" spans="1:4" x14ac:dyDescent="0.3">
      <c r="A3600" t="s">
        <v>113</v>
      </c>
      <c r="B3600" t="s">
        <v>971</v>
      </c>
      <c r="C3600" s="5">
        <v>1.09438047038771E-2</v>
      </c>
      <c r="D3600" s="5">
        <v>3.1499333349873202E-3</v>
      </c>
    </row>
    <row r="3601" spans="1:4" x14ac:dyDescent="0.3">
      <c r="A3601" t="s">
        <v>113</v>
      </c>
      <c r="B3601" t="s">
        <v>1211</v>
      </c>
      <c r="C3601" s="5">
        <v>9.6735236264202296E-4</v>
      </c>
      <c r="D3601" s="5"/>
    </row>
    <row r="3602" spans="1:4" x14ac:dyDescent="0.3">
      <c r="A3602" t="s">
        <v>113</v>
      </c>
      <c r="B3602" t="s">
        <v>987</v>
      </c>
      <c r="C3602" s="5"/>
      <c r="D3602" s="5">
        <v>1.1899543958018E-3</v>
      </c>
    </row>
    <row r="3603" spans="1:4" x14ac:dyDescent="0.3">
      <c r="A3603" t="s">
        <v>113</v>
      </c>
      <c r="B3603" t="s">
        <v>17</v>
      </c>
      <c r="C3603" s="5">
        <v>4.245848866844653E-2</v>
      </c>
      <c r="D3603" s="5">
        <v>1.559896974759184E-2</v>
      </c>
    </row>
    <row r="3604" spans="1:4" x14ac:dyDescent="0.3">
      <c r="A3604" t="s">
        <v>113</v>
      </c>
      <c r="B3604" t="s">
        <v>1462</v>
      </c>
      <c r="C3604" s="5">
        <v>1.5944148023087201E-3</v>
      </c>
      <c r="D3604" s="5"/>
    </row>
    <row r="3605" spans="1:4" x14ac:dyDescent="0.3">
      <c r="A3605" t="s">
        <v>113</v>
      </c>
      <c r="B3605" t="s">
        <v>1429</v>
      </c>
      <c r="C3605" s="5">
        <v>0.26682769010796398</v>
      </c>
      <c r="D3605" s="5">
        <v>0.27773903151495399</v>
      </c>
    </row>
    <row r="3606" spans="1:4" x14ac:dyDescent="0.3">
      <c r="A3606" t="s">
        <v>113</v>
      </c>
      <c r="B3606" t="s">
        <v>1046</v>
      </c>
      <c r="C3606" s="5">
        <v>3.2999034667162098E-3</v>
      </c>
      <c r="D3606" s="5">
        <v>9.4939064227214202E-3</v>
      </c>
    </row>
    <row r="3607" spans="1:4" x14ac:dyDescent="0.3">
      <c r="A3607" t="s">
        <v>113</v>
      </c>
      <c r="B3607" t="s">
        <v>1016</v>
      </c>
      <c r="C3607" s="5">
        <v>1.7246741496791001E-3</v>
      </c>
      <c r="D3607" s="5"/>
    </row>
    <row r="3608" spans="1:4" x14ac:dyDescent="0.3">
      <c r="A3608" t="s">
        <v>113</v>
      </c>
      <c r="B3608" t="s">
        <v>1111</v>
      </c>
      <c r="C3608" s="5"/>
      <c r="D3608" s="5">
        <v>7.5072798561395696E-4</v>
      </c>
    </row>
    <row r="3609" spans="1:4" x14ac:dyDescent="0.3">
      <c r="A3609" t="s">
        <v>113</v>
      </c>
      <c r="B3609" t="s">
        <v>981</v>
      </c>
      <c r="C3609" s="5">
        <v>3.2433567732841101E-3</v>
      </c>
      <c r="D3609" s="5"/>
    </row>
    <row r="3610" spans="1:4" x14ac:dyDescent="0.3">
      <c r="A3610" t="s">
        <v>113</v>
      </c>
      <c r="B3610" t="s">
        <v>2391</v>
      </c>
      <c r="C3610" s="5"/>
      <c r="D3610" s="5">
        <v>6.15652081225644E-4</v>
      </c>
    </row>
    <row r="3611" spans="1:4" x14ac:dyDescent="0.3">
      <c r="A3611" t="s">
        <v>113</v>
      </c>
      <c r="B3611" t="s">
        <v>1313</v>
      </c>
      <c r="C3611" s="5">
        <v>1.9357144876667599E-3</v>
      </c>
      <c r="D3611" s="5"/>
    </row>
    <row r="3612" spans="1:4" x14ac:dyDescent="0.3">
      <c r="A3612" t="s">
        <v>113</v>
      </c>
      <c r="B3612" t="s">
        <v>959</v>
      </c>
      <c r="C3612" s="5">
        <v>2.7011143737655698E-3</v>
      </c>
      <c r="D3612" s="5"/>
    </row>
    <row r="3613" spans="1:4" x14ac:dyDescent="0.3">
      <c r="A3613" t="s">
        <v>113</v>
      </c>
      <c r="B3613" t="s">
        <v>1959</v>
      </c>
      <c r="C3613" s="5"/>
      <c r="D3613" s="5">
        <v>3.4335008458324497E-2</v>
      </c>
    </row>
    <row r="3614" spans="1:4" x14ac:dyDescent="0.3">
      <c r="A3614" t="s">
        <v>128</v>
      </c>
      <c r="B3614" t="s">
        <v>956</v>
      </c>
      <c r="C3614" s="5">
        <v>4.3347816993807298E-3</v>
      </c>
      <c r="D3614" s="5"/>
    </row>
    <row r="3615" spans="1:4" x14ac:dyDescent="0.3">
      <c r="A3615" t="s">
        <v>128</v>
      </c>
      <c r="B3615" t="s">
        <v>2411</v>
      </c>
      <c r="C3615" s="5"/>
      <c r="D3615" s="5">
        <v>1.2970361854058199E-3</v>
      </c>
    </row>
    <row r="3616" spans="1:4" x14ac:dyDescent="0.3">
      <c r="A3616" t="s">
        <v>128</v>
      </c>
      <c r="B3616" t="s">
        <v>1801</v>
      </c>
      <c r="C3616" s="5"/>
      <c r="D3616" s="5">
        <v>2.1876621812556298E-3</v>
      </c>
    </row>
    <row r="3617" spans="1:4" x14ac:dyDescent="0.3">
      <c r="A3617" t="s">
        <v>128</v>
      </c>
      <c r="B3617" t="s">
        <v>1167</v>
      </c>
      <c r="C3617" s="5">
        <v>1.70784021518224E-3</v>
      </c>
      <c r="D3617" s="5"/>
    </row>
    <row r="3618" spans="1:4" x14ac:dyDescent="0.3">
      <c r="A3618" t="s">
        <v>128</v>
      </c>
      <c r="B3618" t="s">
        <v>1089</v>
      </c>
      <c r="C3618" s="5">
        <v>4.3019566540587204E-3</v>
      </c>
      <c r="D3618" s="5"/>
    </row>
    <row r="3619" spans="1:4" x14ac:dyDescent="0.3">
      <c r="A3619" t="s">
        <v>128</v>
      </c>
      <c r="B3619" t="s">
        <v>1104</v>
      </c>
      <c r="C3619" s="5"/>
      <c r="D3619" s="5">
        <v>8.79037925271844E-4</v>
      </c>
    </row>
    <row r="3620" spans="1:4" x14ac:dyDescent="0.3">
      <c r="A3620" t="s">
        <v>128</v>
      </c>
      <c r="B3620" t="s">
        <v>1431</v>
      </c>
      <c r="C3620" s="5">
        <v>0.55467574013443299</v>
      </c>
      <c r="D3620" s="5">
        <v>0.57776381691179601</v>
      </c>
    </row>
    <row r="3621" spans="1:4" x14ac:dyDescent="0.3">
      <c r="A3621" t="s">
        <v>128</v>
      </c>
      <c r="B3621" t="s">
        <v>970</v>
      </c>
      <c r="C3621" s="5">
        <v>2.30900747379389E-3</v>
      </c>
      <c r="D3621" s="5">
        <v>1.6695098825549E-3</v>
      </c>
    </row>
    <row r="3622" spans="1:4" x14ac:dyDescent="0.3">
      <c r="A3622" t="s">
        <v>128</v>
      </c>
      <c r="B3622" t="s">
        <v>971</v>
      </c>
      <c r="C3622" s="5">
        <v>2.2245064285506599E-2</v>
      </c>
      <c r="D3622" s="5">
        <v>7.5057588572175898E-3</v>
      </c>
    </row>
    <row r="3623" spans="1:4" x14ac:dyDescent="0.3">
      <c r="A3623" t="s">
        <v>128</v>
      </c>
      <c r="B3623" t="s">
        <v>1000</v>
      </c>
      <c r="C3623" s="5">
        <v>0.36072849092012399</v>
      </c>
      <c r="D3623" s="5">
        <v>0.30228640909696602</v>
      </c>
    </row>
    <row r="3624" spans="1:4" x14ac:dyDescent="0.3">
      <c r="A3624" t="s">
        <v>128</v>
      </c>
      <c r="B3624" t="s">
        <v>17</v>
      </c>
      <c r="C3624" s="5">
        <v>3.5920916025093348E-2</v>
      </c>
      <c r="D3624" s="5">
        <v>2.5216469296993144E-2</v>
      </c>
    </row>
    <row r="3625" spans="1:4" x14ac:dyDescent="0.3">
      <c r="A3625" t="s">
        <v>128</v>
      </c>
      <c r="B3625" t="s">
        <v>1364</v>
      </c>
      <c r="C3625" s="5">
        <v>1.2586060234896E-3</v>
      </c>
      <c r="D3625" s="5"/>
    </row>
    <row r="3626" spans="1:4" x14ac:dyDescent="0.3">
      <c r="A3626" t="s">
        <v>128</v>
      </c>
      <c r="B3626" t="s">
        <v>1046</v>
      </c>
      <c r="C3626" s="5">
        <v>3.8714796311215202E-3</v>
      </c>
      <c r="D3626" s="5">
        <v>1.29430471162672E-2</v>
      </c>
    </row>
    <row r="3627" spans="1:4" x14ac:dyDescent="0.3">
      <c r="A3627" t="s">
        <v>128</v>
      </c>
      <c r="B3627" t="s">
        <v>1676</v>
      </c>
      <c r="C3627" s="5">
        <v>3.0789892512044399E-3</v>
      </c>
      <c r="D3627" s="5"/>
    </row>
    <row r="3628" spans="1:4" x14ac:dyDescent="0.3">
      <c r="A3628" t="s">
        <v>128</v>
      </c>
      <c r="B3628" t="s">
        <v>959</v>
      </c>
      <c r="C3628" s="5">
        <v>3.2534309206299801E-3</v>
      </c>
      <c r="D3628" s="5"/>
    </row>
    <row r="3629" spans="1:4" x14ac:dyDescent="0.3">
      <c r="A3629" t="s">
        <v>128</v>
      </c>
      <c r="B3629" t="s">
        <v>2424</v>
      </c>
      <c r="C3629" s="5"/>
      <c r="D3629" s="5">
        <v>4.3860847137622396E-3</v>
      </c>
    </row>
    <row r="3630" spans="1:4" x14ac:dyDescent="0.3">
      <c r="A3630" t="s">
        <v>128</v>
      </c>
      <c r="B3630" t="s">
        <v>1959</v>
      </c>
      <c r="C3630" s="5"/>
      <c r="D3630" s="5">
        <v>6.3865167832509298E-2</v>
      </c>
    </row>
    <row r="3631" spans="1:4" x14ac:dyDescent="0.3">
      <c r="A3631" t="s">
        <v>128</v>
      </c>
      <c r="B3631" t="s">
        <v>1543</v>
      </c>
      <c r="C3631" s="5">
        <v>2.31369676598275E-3</v>
      </c>
      <c r="D3631" s="5"/>
    </row>
    <row r="3632" spans="1:4" x14ac:dyDescent="0.3">
      <c r="A3632" t="s">
        <v>368</v>
      </c>
      <c r="B3632" t="s">
        <v>1481</v>
      </c>
      <c r="C3632" s="5">
        <v>1.8551015753187801E-3</v>
      </c>
      <c r="D3632" s="5"/>
    </row>
    <row r="3633" spans="1:4" x14ac:dyDescent="0.3">
      <c r="A3633" t="s">
        <v>368</v>
      </c>
      <c r="B3633" t="s">
        <v>1089</v>
      </c>
      <c r="C3633" s="5"/>
      <c r="D3633" s="5">
        <v>2.8488145362248899E-3</v>
      </c>
    </row>
    <row r="3634" spans="1:4" x14ac:dyDescent="0.3">
      <c r="A3634" t="s">
        <v>368</v>
      </c>
      <c r="B3634" t="s">
        <v>1431</v>
      </c>
      <c r="C3634" s="5">
        <v>0.53391239726581796</v>
      </c>
      <c r="D3634" s="5">
        <v>0.56758388359739398</v>
      </c>
    </row>
    <row r="3635" spans="1:4" x14ac:dyDescent="0.3">
      <c r="A3635" t="s">
        <v>368</v>
      </c>
      <c r="B3635" t="s">
        <v>970</v>
      </c>
      <c r="C3635" s="5">
        <v>3.64214290444341E-3</v>
      </c>
      <c r="D3635" s="5">
        <v>2.4558999250157399E-3</v>
      </c>
    </row>
    <row r="3636" spans="1:4" x14ac:dyDescent="0.3">
      <c r="A3636" t="s">
        <v>368</v>
      </c>
      <c r="B3636" t="s">
        <v>971</v>
      </c>
      <c r="C3636" s="5">
        <v>2.7590152234215501E-2</v>
      </c>
      <c r="D3636" s="5"/>
    </row>
    <row r="3637" spans="1:4" x14ac:dyDescent="0.3">
      <c r="A3637" t="s">
        <v>368</v>
      </c>
      <c r="B3637" t="s">
        <v>1211</v>
      </c>
      <c r="C3637" s="5">
        <v>1.4541899359130001E-2</v>
      </c>
      <c r="D3637" s="5"/>
    </row>
    <row r="3638" spans="1:4" x14ac:dyDescent="0.3">
      <c r="A3638" t="s">
        <v>368</v>
      </c>
      <c r="B3638" t="s">
        <v>1000</v>
      </c>
      <c r="C3638" s="5">
        <v>0.18336074137842201</v>
      </c>
      <c r="D3638" s="5">
        <v>0.37581952073230501</v>
      </c>
    </row>
    <row r="3639" spans="1:4" x14ac:dyDescent="0.3">
      <c r="A3639" t="s">
        <v>368</v>
      </c>
      <c r="B3639" t="s">
        <v>17</v>
      </c>
      <c r="C3639" s="5">
        <v>0.22230039953203951</v>
      </c>
      <c r="D3639" s="5">
        <v>2.7125062150278444E-2</v>
      </c>
    </row>
    <row r="3640" spans="1:4" x14ac:dyDescent="0.3">
      <c r="A3640" t="s">
        <v>368</v>
      </c>
      <c r="B3640" t="s">
        <v>1480</v>
      </c>
      <c r="C3640" s="5">
        <v>2.5117909777866102E-3</v>
      </c>
      <c r="D3640" s="5"/>
    </row>
    <row r="3641" spans="1:4" x14ac:dyDescent="0.3">
      <c r="A3641" t="s">
        <v>368</v>
      </c>
      <c r="B3641" t="s">
        <v>1046</v>
      </c>
      <c r="C3641" s="5">
        <v>1.02853747728259E-2</v>
      </c>
      <c r="D3641" s="5">
        <v>1.3009512940110299E-2</v>
      </c>
    </row>
    <row r="3642" spans="1:4" x14ac:dyDescent="0.3">
      <c r="A3642" t="s">
        <v>368</v>
      </c>
      <c r="B3642" t="s">
        <v>1205</v>
      </c>
      <c r="C3642" s="5"/>
      <c r="D3642" s="5">
        <v>9.0216132412958405E-3</v>
      </c>
    </row>
    <row r="3643" spans="1:4" x14ac:dyDescent="0.3">
      <c r="A3643" t="s">
        <v>368</v>
      </c>
      <c r="B3643" t="s">
        <v>963</v>
      </c>
      <c r="C3643" s="5"/>
      <c r="D3643" s="5">
        <v>2.1356928773761199E-3</v>
      </c>
    </row>
    <row r="3644" spans="1:4" x14ac:dyDescent="0.3">
      <c r="A3644" t="s">
        <v>1482</v>
      </c>
      <c r="B3644" t="s">
        <v>961</v>
      </c>
      <c r="C3644" s="5">
        <v>0.37997583934469797</v>
      </c>
      <c r="D3644" s="5">
        <v>0.38385805524870698</v>
      </c>
    </row>
    <row r="3645" spans="1:4" x14ac:dyDescent="0.3">
      <c r="A3645" t="s">
        <v>1482</v>
      </c>
      <c r="B3645" t="s">
        <v>1300</v>
      </c>
      <c r="C3645" s="5">
        <v>2.1772237057038702E-3</v>
      </c>
      <c r="D3645" s="5">
        <v>1.46909699504704E-3</v>
      </c>
    </row>
    <row r="3646" spans="1:4" x14ac:dyDescent="0.3">
      <c r="A3646" t="s">
        <v>1482</v>
      </c>
      <c r="B3646" t="s">
        <v>1431</v>
      </c>
      <c r="C3646" s="5">
        <v>0.17017902385115899</v>
      </c>
      <c r="D3646" s="5">
        <v>0.50645203414967599</v>
      </c>
    </row>
    <row r="3647" spans="1:4" x14ac:dyDescent="0.3">
      <c r="A3647" t="s">
        <v>1482</v>
      </c>
      <c r="B3647" t="s">
        <v>970</v>
      </c>
      <c r="C3647" s="5">
        <v>3.76310270121656E-3</v>
      </c>
      <c r="D3647" s="5"/>
    </row>
    <row r="3648" spans="1:4" x14ac:dyDescent="0.3">
      <c r="A3648" t="s">
        <v>1482</v>
      </c>
      <c r="B3648" t="s">
        <v>971</v>
      </c>
      <c r="C3648" s="5">
        <v>9.3286547983015399E-3</v>
      </c>
      <c r="D3648" s="5">
        <v>5.4193355817290997E-3</v>
      </c>
    </row>
    <row r="3649" spans="1:4" x14ac:dyDescent="0.3">
      <c r="A3649" t="s">
        <v>1482</v>
      </c>
      <c r="B3649" t="s">
        <v>992</v>
      </c>
      <c r="C3649" s="5"/>
      <c r="D3649" s="5">
        <v>5.07461413717702E-2</v>
      </c>
    </row>
    <row r="3650" spans="1:4" x14ac:dyDescent="0.3">
      <c r="A3650" t="s">
        <v>1482</v>
      </c>
      <c r="B3650" t="s">
        <v>1424</v>
      </c>
      <c r="C3650" s="5">
        <v>0.32651981350370202</v>
      </c>
      <c r="D3650" s="5"/>
    </row>
    <row r="3651" spans="1:4" x14ac:dyDescent="0.3">
      <c r="A3651" t="s">
        <v>1482</v>
      </c>
      <c r="B3651" t="s">
        <v>1000</v>
      </c>
      <c r="C3651" s="5">
        <v>6.7265844774317504E-2</v>
      </c>
      <c r="D3651" s="5">
        <v>1.9029636450128701E-2</v>
      </c>
    </row>
    <row r="3652" spans="1:4" x14ac:dyDescent="0.3">
      <c r="A3652" t="s">
        <v>1482</v>
      </c>
      <c r="B3652" t="s">
        <v>17</v>
      </c>
      <c r="C3652" s="5">
        <v>6.5623903228358097E-3</v>
      </c>
      <c r="D3652" s="5">
        <v>1.3568326668541068E-2</v>
      </c>
    </row>
    <row r="3653" spans="1:4" x14ac:dyDescent="0.3">
      <c r="A3653" t="s">
        <v>1482</v>
      </c>
      <c r="B3653" t="s">
        <v>1295</v>
      </c>
      <c r="C3653" s="5"/>
      <c r="D3653" s="5">
        <v>1.7889004225402801E-3</v>
      </c>
    </row>
    <row r="3654" spans="1:4" x14ac:dyDescent="0.3">
      <c r="A3654" t="s">
        <v>1482</v>
      </c>
      <c r="B3654" t="s">
        <v>1046</v>
      </c>
      <c r="C3654" s="5">
        <v>1.2703159547106799E-2</v>
      </c>
      <c r="D3654" s="5">
        <v>1.32771722980941E-2</v>
      </c>
    </row>
    <row r="3655" spans="1:4" x14ac:dyDescent="0.3">
      <c r="A3655" t="s">
        <v>1482</v>
      </c>
      <c r="B3655" t="s">
        <v>1020</v>
      </c>
      <c r="C3655" s="5">
        <v>3.4566786241174998E-3</v>
      </c>
      <c r="D3655" s="5"/>
    </row>
    <row r="3656" spans="1:4" x14ac:dyDescent="0.3">
      <c r="A3656" t="s">
        <v>1482</v>
      </c>
      <c r="B3656" t="s">
        <v>1007</v>
      </c>
      <c r="C3656" s="5">
        <v>5.07481278564062E-3</v>
      </c>
      <c r="D3656" s="5"/>
    </row>
    <row r="3657" spans="1:4" x14ac:dyDescent="0.3">
      <c r="A3657" t="s">
        <v>1482</v>
      </c>
      <c r="B3657" t="s">
        <v>1013</v>
      </c>
      <c r="C3657" s="5">
        <v>5.8642963727529897E-3</v>
      </c>
      <c r="D3657" s="5"/>
    </row>
    <row r="3658" spans="1:4" x14ac:dyDescent="0.3">
      <c r="A3658" t="s">
        <v>1482</v>
      </c>
      <c r="B3658" t="s">
        <v>958</v>
      </c>
      <c r="C3658" s="5">
        <v>7.1291596684476101E-3</v>
      </c>
      <c r="D3658" s="5"/>
    </row>
    <row r="3659" spans="1:4" x14ac:dyDescent="0.3">
      <c r="A3659" t="s">
        <v>1482</v>
      </c>
      <c r="B3659" t="s">
        <v>1061</v>
      </c>
      <c r="C3659" s="5"/>
      <c r="D3659" s="5">
        <v>3.1260785037463602E-3</v>
      </c>
    </row>
    <row r="3660" spans="1:4" x14ac:dyDescent="0.3">
      <c r="A3660" t="s">
        <v>1482</v>
      </c>
      <c r="B3660" t="s">
        <v>1418</v>
      </c>
      <c r="C3660" s="5"/>
      <c r="D3660" s="5">
        <v>1.2652223100201099E-3</v>
      </c>
    </row>
    <row r="3661" spans="1:4" x14ac:dyDescent="0.3">
      <c r="A3661" t="s">
        <v>329</v>
      </c>
      <c r="B3661" t="s">
        <v>1131</v>
      </c>
      <c r="C3661" s="5"/>
      <c r="D3661" s="5">
        <v>2.61429068937885E-3</v>
      </c>
    </row>
    <row r="3662" spans="1:4" x14ac:dyDescent="0.3">
      <c r="A3662" t="s">
        <v>329</v>
      </c>
      <c r="B3662" t="s">
        <v>2162</v>
      </c>
      <c r="C3662" s="5">
        <v>1.7589440911045301E-3</v>
      </c>
      <c r="D3662" s="5"/>
    </row>
    <row r="3663" spans="1:4" x14ac:dyDescent="0.3">
      <c r="A3663" t="s">
        <v>329</v>
      </c>
      <c r="B3663" t="s">
        <v>1154</v>
      </c>
      <c r="C3663" s="5">
        <v>1.60578433351175E-3</v>
      </c>
      <c r="D3663" s="5"/>
    </row>
    <row r="3664" spans="1:4" x14ac:dyDescent="0.3">
      <c r="A3664" t="s">
        <v>329</v>
      </c>
      <c r="B3664" t="s">
        <v>1431</v>
      </c>
      <c r="C3664" s="5">
        <v>0.49457439535798298</v>
      </c>
      <c r="D3664" s="5">
        <v>0.58024675495927402</v>
      </c>
    </row>
    <row r="3665" spans="1:4" x14ac:dyDescent="0.3">
      <c r="A3665" t="s">
        <v>329</v>
      </c>
      <c r="B3665" t="s">
        <v>971</v>
      </c>
      <c r="C3665" s="5">
        <v>2.48876629017552E-2</v>
      </c>
      <c r="D3665" s="5">
        <v>9.65380597040158E-3</v>
      </c>
    </row>
    <row r="3666" spans="1:4" x14ac:dyDescent="0.3">
      <c r="A3666" t="s">
        <v>329</v>
      </c>
      <c r="B3666" t="s">
        <v>2732</v>
      </c>
      <c r="C3666" s="5"/>
      <c r="D3666" s="5">
        <v>5.0980697121643E-3</v>
      </c>
    </row>
    <row r="3667" spans="1:4" x14ac:dyDescent="0.3">
      <c r="A3667" t="s">
        <v>329</v>
      </c>
      <c r="B3667" t="s">
        <v>987</v>
      </c>
      <c r="C3667" s="5"/>
      <c r="D3667" s="5">
        <v>8.6624582852930904E-4</v>
      </c>
    </row>
    <row r="3668" spans="1:4" x14ac:dyDescent="0.3">
      <c r="A3668" t="s">
        <v>329</v>
      </c>
      <c r="B3668" t="s">
        <v>1000</v>
      </c>
      <c r="C3668" s="5">
        <v>0.28934032018366401</v>
      </c>
      <c r="D3668" s="5">
        <v>0.37543472895161301</v>
      </c>
    </row>
    <row r="3669" spans="1:4" x14ac:dyDescent="0.3">
      <c r="A3669" t="s">
        <v>329</v>
      </c>
      <c r="B3669" t="s">
        <v>17</v>
      </c>
      <c r="C3669" s="5">
        <v>3.5300931003922342E-2</v>
      </c>
      <c r="D3669" s="5">
        <v>1.7792865136817469E-2</v>
      </c>
    </row>
    <row r="3670" spans="1:4" x14ac:dyDescent="0.3">
      <c r="A3670" t="s">
        <v>329</v>
      </c>
      <c r="B3670" t="s">
        <v>2734</v>
      </c>
      <c r="C3670" s="5"/>
      <c r="D3670" s="5">
        <v>1.16513783181577E-3</v>
      </c>
    </row>
    <row r="3671" spans="1:4" x14ac:dyDescent="0.3">
      <c r="A3671" t="s">
        <v>329</v>
      </c>
      <c r="B3671" t="s">
        <v>1014</v>
      </c>
      <c r="C3671" s="5">
        <v>7.2360008391878401E-3</v>
      </c>
      <c r="D3671" s="5">
        <v>2.7157246271457499E-3</v>
      </c>
    </row>
    <row r="3672" spans="1:4" x14ac:dyDescent="0.3">
      <c r="A3672" t="s">
        <v>329</v>
      </c>
      <c r="B3672" t="s">
        <v>1536</v>
      </c>
      <c r="C3672" s="5">
        <v>0.134456717610899</v>
      </c>
      <c r="D3672" s="5"/>
    </row>
    <row r="3673" spans="1:4" x14ac:dyDescent="0.3">
      <c r="A3673" t="s">
        <v>329</v>
      </c>
      <c r="B3673" t="s">
        <v>2244</v>
      </c>
      <c r="C3673" s="5"/>
      <c r="D3673" s="5">
        <v>1.09007671786826E-3</v>
      </c>
    </row>
    <row r="3674" spans="1:4" x14ac:dyDescent="0.3">
      <c r="A3674" t="s">
        <v>329</v>
      </c>
      <c r="B3674" t="s">
        <v>1046</v>
      </c>
      <c r="C3674" s="5">
        <v>3.49555238422678E-3</v>
      </c>
      <c r="D3674" s="5">
        <v>1.77036032715826E-3</v>
      </c>
    </row>
    <row r="3675" spans="1:4" x14ac:dyDescent="0.3">
      <c r="A3675" t="s">
        <v>329</v>
      </c>
      <c r="B3675" t="s">
        <v>1178</v>
      </c>
      <c r="C3675" s="5"/>
      <c r="D3675" s="5">
        <v>7.4587755571259003E-4</v>
      </c>
    </row>
    <row r="3676" spans="1:4" x14ac:dyDescent="0.3">
      <c r="A3676" t="s">
        <v>329</v>
      </c>
      <c r="B3676" t="s">
        <v>1542</v>
      </c>
      <c r="C3676" s="5">
        <v>4.8197461217476499E-3</v>
      </c>
      <c r="D3676" s="5"/>
    </row>
    <row r="3677" spans="1:4" x14ac:dyDescent="0.3">
      <c r="A3677" t="s">
        <v>329</v>
      </c>
      <c r="B3677" t="s">
        <v>963</v>
      </c>
      <c r="C3677" s="5"/>
      <c r="D3677" s="5">
        <v>8.0606169212095002E-4</v>
      </c>
    </row>
    <row r="3678" spans="1:4" x14ac:dyDescent="0.3">
      <c r="A3678" t="s">
        <v>329</v>
      </c>
      <c r="B3678" t="s">
        <v>959</v>
      </c>
      <c r="C3678" s="5">
        <v>2.5239451719976098E-3</v>
      </c>
      <c r="D3678" s="5"/>
    </row>
    <row r="3679" spans="1:4" x14ac:dyDescent="0.3">
      <c r="A3679" t="s">
        <v>309</v>
      </c>
      <c r="B3679" t="s">
        <v>956</v>
      </c>
      <c r="C3679" s="5">
        <v>5.7597376627732799E-3</v>
      </c>
      <c r="D3679" s="5"/>
    </row>
    <row r="3680" spans="1:4" x14ac:dyDescent="0.3">
      <c r="A3680" t="s">
        <v>309</v>
      </c>
      <c r="B3680" t="s">
        <v>1431</v>
      </c>
      <c r="C3680" s="5">
        <v>0.56812992072884005</v>
      </c>
      <c r="D3680" s="5">
        <v>0.58517159347751901</v>
      </c>
    </row>
    <row r="3681" spans="1:4" x14ac:dyDescent="0.3">
      <c r="A3681" t="s">
        <v>309</v>
      </c>
      <c r="B3681" t="s">
        <v>971</v>
      </c>
      <c r="C3681" s="5">
        <v>9.6570311372989603E-3</v>
      </c>
      <c r="D3681" s="5">
        <v>8.6996087896217995E-3</v>
      </c>
    </row>
    <row r="3682" spans="1:4" x14ac:dyDescent="0.3">
      <c r="A3682" t="s">
        <v>309</v>
      </c>
      <c r="B3682" t="s">
        <v>1000</v>
      </c>
      <c r="C3682" s="5">
        <v>0.36254681032976299</v>
      </c>
      <c r="D3682" s="5">
        <v>0.350935986903602</v>
      </c>
    </row>
    <row r="3683" spans="1:4" x14ac:dyDescent="0.3">
      <c r="A3683" t="s">
        <v>309</v>
      </c>
      <c r="B3683" t="s">
        <v>17</v>
      </c>
      <c r="C3683" s="5">
        <v>4.3606761563749458E-2</v>
      </c>
      <c r="D3683" s="5">
        <v>4.747839935111501E-2</v>
      </c>
    </row>
    <row r="3684" spans="1:4" x14ac:dyDescent="0.3">
      <c r="A3684" t="s">
        <v>309</v>
      </c>
      <c r="B3684" t="s">
        <v>1046</v>
      </c>
      <c r="C3684" s="5">
        <v>7.7265631688760699E-3</v>
      </c>
      <c r="D3684" s="5">
        <v>7.71441147814217E-3</v>
      </c>
    </row>
    <row r="3685" spans="1:4" x14ac:dyDescent="0.3">
      <c r="A3685" t="s">
        <v>309</v>
      </c>
      <c r="B3685" t="s">
        <v>2180</v>
      </c>
      <c r="C3685" s="5">
        <v>1.4707210403416199E-3</v>
      </c>
      <c r="D3685" s="5"/>
    </row>
    <row r="3686" spans="1:4" x14ac:dyDescent="0.3">
      <c r="A3686" t="s">
        <v>309</v>
      </c>
      <c r="B3686" t="s">
        <v>959</v>
      </c>
      <c r="C3686" s="5">
        <v>1.1024543683581501E-3</v>
      </c>
      <c r="D3686" s="5"/>
    </row>
    <row r="3687" spans="1:4" x14ac:dyDescent="0.3">
      <c r="A3687" t="s">
        <v>387</v>
      </c>
      <c r="B3687" t="s">
        <v>956</v>
      </c>
      <c r="C3687" s="5">
        <v>6.8103398974398103E-3</v>
      </c>
      <c r="D3687" s="5"/>
    </row>
    <row r="3688" spans="1:4" x14ac:dyDescent="0.3">
      <c r="A3688" t="s">
        <v>387</v>
      </c>
      <c r="B3688" t="s">
        <v>1296</v>
      </c>
      <c r="C3688" s="5"/>
      <c r="D3688" s="5">
        <v>5.48143461169384E-3</v>
      </c>
    </row>
    <row r="3689" spans="1:4" x14ac:dyDescent="0.3">
      <c r="A3689" t="s">
        <v>387</v>
      </c>
      <c r="B3689" t="s">
        <v>961</v>
      </c>
      <c r="C3689" s="5"/>
      <c r="D3689" s="5">
        <v>8.33926164935948E-3</v>
      </c>
    </row>
    <row r="3690" spans="1:4" x14ac:dyDescent="0.3">
      <c r="A3690" t="s">
        <v>387</v>
      </c>
      <c r="B3690" t="s">
        <v>1300</v>
      </c>
      <c r="C3690" s="5">
        <v>1.20403378004842E-2</v>
      </c>
      <c r="D3690" s="5">
        <v>5.82489822814724E-3</v>
      </c>
    </row>
    <row r="3691" spans="1:4" x14ac:dyDescent="0.3">
      <c r="A3691" t="s">
        <v>387</v>
      </c>
      <c r="B3691" t="s">
        <v>1089</v>
      </c>
      <c r="C3691" s="5"/>
      <c r="D3691" s="5">
        <v>4.2386731292594296E-3</v>
      </c>
    </row>
    <row r="3692" spans="1:4" x14ac:dyDescent="0.3">
      <c r="A3692" t="s">
        <v>387</v>
      </c>
      <c r="B3692" t="s">
        <v>1045</v>
      </c>
      <c r="C3692" s="5"/>
      <c r="D3692" s="5">
        <v>1.5635023151020901E-3</v>
      </c>
    </row>
    <row r="3693" spans="1:4" x14ac:dyDescent="0.3">
      <c r="A3693" t="s">
        <v>387</v>
      </c>
      <c r="B3693" t="s">
        <v>1431</v>
      </c>
      <c r="C3693" s="5">
        <v>0.44241283336828302</v>
      </c>
      <c r="D3693" s="5">
        <v>0.59396657653295803</v>
      </c>
    </row>
    <row r="3694" spans="1:4" x14ac:dyDescent="0.3">
      <c r="A3694" t="s">
        <v>387</v>
      </c>
      <c r="B3694" t="s">
        <v>971</v>
      </c>
      <c r="C3694" s="5">
        <v>4.3902625007148704E-3</v>
      </c>
      <c r="D3694" s="5">
        <v>2.9356088744705998E-3</v>
      </c>
    </row>
    <row r="3695" spans="1:4" x14ac:dyDescent="0.3">
      <c r="A3695" t="s">
        <v>387</v>
      </c>
      <c r="B3695" t="s">
        <v>1320</v>
      </c>
      <c r="C3695" s="5"/>
      <c r="D3695" s="5">
        <v>1.27859356455805E-3</v>
      </c>
    </row>
    <row r="3696" spans="1:4" x14ac:dyDescent="0.3">
      <c r="A3696" t="s">
        <v>387</v>
      </c>
      <c r="B3696" t="s">
        <v>992</v>
      </c>
      <c r="C3696" s="5"/>
      <c r="D3696" s="5">
        <v>1.63778833901694E-3</v>
      </c>
    </row>
    <row r="3697" spans="1:4" x14ac:dyDescent="0.3">
      <c r="A3697" t="s">
        <v>387</v>
      </c>
      <c r="B3697" t="s">
        <v>17</v>
      </c>
      <c r="C3697" s="5">
        <v>2.4091160378977062E-2</v>
      </c>
      <c r="D3697" s="5">
        <v>1.5122012609397098E-2</v>
      </c>
    </row>
    <row r="3698" spans="1:4" x14ac:dyDescent="0.3">
      <c r="A3698" t="s">
        <v>387</v>
      </c>
      <c r="B3698" t="s">
        <v>1428</v>
      </c>
      <c r="C3698" s="5"/>
      <c r="D3698" s="5">
        <v>4.04640342030333E-3</v>
      </c>
    </row>
    <row r="3699" spans="1:4" x14ac:dyDescent="0.3">
      <c r="A3699" t="s">
        <v>387</v>
      </c>
      <c r="B3699" t="s">
        <v>1323</v>
      </c>
      <c r="C3699" s="5">
        <v>4.59614541433936E-3</v>
      </c>
      <c r="D3699" s="5">
        <v>6.6988514506749596E-3</v>
      </c>
    </row>
    <row r="3700" spans="1:4" x14ac:dyDescent="0.3">
      <c r="A3700" t="s">
        <v>387</v>
      </c>
      <c r="B3700" t="s">
        <v>2322</v>
      </c>
      <c r="C3700" s="5"/>
      <c r="D3700" s="5">
        <v>8.1172775308374408E-3</v>
      </c>
    </row>
    <row r="3701" spans="1:4" x14ac:dyDescent="0.3">
      <c r="A3701" t="s">
        <v>387</v>
      </c>
      <c r="B3701" t="s">
        <v>1407</v>
      </c>
      <c r="C3701" s="5">
        <v>0.131640200545208</v>
      </c>
      <c r="D3701" s="5">
        <v>0.32995404753955998</v>
      </c>
    </row>
    <row r="3702" spans="1:4" x14ac:dyDescent="0.3">
      <c r="A3702" t="s">
        <v>387</v>
      </c>
      <c r="B3702" t="s">
        <v>1008</v>
      </c>
      <c r="C3702" s="5">
        <v>0.34721486169624599</v>
      </c>
      <c r="D3702" s="5"/>
    </row>
    <row r="3703" spans="1:4" x14ac:dyDescent="0.3">
      <c r="A3703" t="s">
        <v>387</v>
      </c>
      <c r="B3703" t="s">
        <v>1046</v>
      </c>
      <c r="C3703" s="5">
        <v>1.4896963227023999E-2</v>
      </c>
      <c r="D3703" s="5">
        <v>5.0802900825536196E-3</v>
      </c>
    </row>
    <row r="3704" spans="1:4" x14ac:dyDescent="0.3">
      <c r="A3704" t="s">
        <v>387</v>
      </c>
      <c r="B3704" t="s">
        <v>1024</v>
      </c>
      <c r="C3704" s="5"/>
      <c r="D3704" s="5">
        <v>1.3869637641514901E-3</v>
      </c>
    </row>
    <row r="3705" spans="1:4" x14ac:dyDescent="0.3">
      <c r="A3705" t="s">
        <v>387</v>
      </c>
      <c r="B3705" t="s">
        <v>1427</v>
      </c>
      <c r="C3705" s="5">
        <v>5.1261032845950003E-3</v>
      </c>
      <c r="D3705" s="5"/>
    </row>
    <row r="3706" spans="1:4" x14ac:dyDescent="0.3">
      <c r="A3706" t="s">
        <v>387</v>
      </c>
      <c r="B3706" t="s">
        <v>1321</v>
      </c>
      <c r="C3706" s="5"/>
      <c r="D3706" s="5">
        <v>2.1682779450912701E-3</v>
      </c>
    </row>
    <row r="3707" spans="1:4" x14ac:dyDescent="0.3">
      <c r="A3707" t="s">
        <v>387</v>
      </c>
      <c r="B3707" t="s">
        <v>959</v>
      </c>
      <c r="C3707" s="5">
        <v>3.2540938292315602E-3</v>
      </c>
      <c r="D3707" s="5"/>
    </row>
    <row r="3708" spans="1:4" x14ac:dyDescent="0.3">
      <c r="A3708" t="s">
        <v>387</v>
      </c>
      <c r="B3708" t="s">
        <v>958</v>
      </c>
      <c r="C3708" s="5">
        <v>3.5266980574565798E-3</v>
      </c>
      <c r="D3708" s="5"/>
    </row>
    <row r="3709" spans="1:4" x14ac:dyDescent="0.3">
      <c r="A3709" t="s">
        <v>387</v>
      </c>
      <c r="B3709" t="s">
        <v>1061</v>
      </c>
      <c r="C3709" s="5"/>
      <c r="D3709" s="5">
        <v>2.15953841286599E-3</v>
      </c>
    </row>
    <row r="3710" spans="1:4" x14ac:dyDescent="0.3">
      <c r="A3710" t="s">
        <v>4059</v>
      </c>
      <c r="B3710" t="s">
        <v>956</v>
      </c>
      <c r="C3710" s="5">
        <v>9.2298092282621196E-3</v>
      </c>
      <c r="D3710" s="5"/>
    </row>
    <row r="3711" spans="1:4" x14ac:dyDescent="0.3">
      <c r="A3711" t="s">
        <v>4059</v>
      </c>
      <c r="B3711" t="s">
        <v>1947</v>
      </c>
      <c r="C3711" s="5"/>
      <c r="D3711" s="5">
        <v>8.7247678680738398E-3</v>
      </c>
    </row>
    <row r="3712" spans="1:4" x14ac:dyDescent="0.3">
      <c r="A3712" t="s">
        <v>4059</v>
      </c>
      <c r="B3712" t="s">
        <v>1599</v>
      </c>
      <c r="C3712" s="5"/>
      <c r="D3712" s="5">
        <v>0.30352309519068399</v>
      </c>
    </row>
    <row r="3713" spans="1:4" x14ac:dyDescent="0.3">
      <c r="A3713" t="s">
        <v>4059</v>
      </c>
      <c r="B3713" t="s">
        <v>970</v>
      </c>
      <c r="C3713" s="5"/>
      <c r="D3713" s="5">
        <v>1.1194379736539599E-2</v>
      </c>
    </row>
    <row r="3714" spans="1:4" x14ac:dyDescent="0.3">
      <c r="A3714" t="s">
        <v>4059</v>
      </c>
      <c r="B3714" t="s">
        <v>971</v>
      </c>
      <c r="C3714" s="5">
        <v>1.9349207556608201E-2</v>
      </c>
      <c r="D3714" s="5">
        <v>3.33049917978121E-2</v>
      </c>
    </row>
    <row r="3715" spans="1:4" x14ac:dyDescent="0.3">
      <c r="A3715" t="s">
        <v>4059</v>
      </c>
      <c r="B3715" t="s">
        <v>974</v>
      </c>
      <c r="C3715" s="5">
        <v>8.0617400620649603E-3</v>
      </c>
      <c r="D3715" s="5"/>
    </row>
    <row r="3716" spans="1:4" x14ac:dyDescent="0.3">
      <c r="A3716" t="s">
        <v>4059</v>
      </c>
      <c r="B3716" t="s">
        <v>987</v>
      </c>
      <c r="C3716" s="5"/>
      <c r="D3716" s="5">
        <v>6.9052202158381799E-3</v>
      </c>
    </row>
    <row r="3717" spans="1:4" x14ac:dyDescent="0.3">
      <c r="A3717" t="s">
        <v>4059</v>
      </c>
      <c r="B3717" t="s">
        <v>17</v>
      </c>
      <c r="C3717" s="5">
        <v>3.4097047724521302E-2</v>
      </c>
      <c r="D3717" s="5">
        <v>3.3026844386005401E-2</v>
      </c>
    </row>
    <row r="3718" spans="1:4" x14ac:dyDescent="0.3">
      <c r="A3718" t="s">
        <v>4059</v>
      </c>
      <c r="B3718" t="s">
        <v>967</v>
      </c>
      <c r="C3718" s="5">
        <v>0.25604566041676602</v>
      </c>
      <c r="D3718" s="5"/>
    </row>
    <row r="3719" spans="1:4" x14ac:dyDescent="0.3">
      <c r="A3719" t="s">
        <v>4059</v>
      </c>
      <c r="B3719" t="s">
        <v>1407</v>
      </c>
      <c r="C3719" s="5">
        <v>1.3856961808263899E-2</v>
      </c>
      <c r="D3719" s="5"/>
    </row>
    <row r="3720" spans="1:4" x14ac:dyDescent="0.3">
      <c r="A3720" t="s">
        <v>4059</v>
      </c>
      <c r="B3720" t="s">
        <v>1936</v>
      </c>
      <c r="C3720" s="5">
        <v>0.36789537400775402</v>
      </c>
      <c r="D3720" s="5">
        <v>0.557489593177803</v>
      </c>
    </row>
    <row r="3721" spans="1:4" x14ac:dyDescent="0.3">
      <c r="A3721" t="s">
        <v>4059</v>
      </c>
      <c r="B3721" t="s">
        <v>1046</v>
      </c>
      <c r="C3721" s="5">
        <v>2.5162478936721799E-2</v>
      </c>
      <c r="D3721" s="5">
        <v>4.1612538548175898E-2</v>
      </c>
    </row>
    <row r="3722" spans="1:4" x14ac:dyDescent="0.3">
      <c r="A3722" t="s">
        <v>4059</v>
      </c>
      <c r="B3722" t="s">
        <v>1668</v>
      </c>
      <c r="C3722" s="5">
        <v>0.25708738214555998</v>
      </c>
      <c r="D3722" s="5"/>
    </row>
    <row r="3723" spans="1:4" x14ac:dyDescent="0.3">
      <c r="A3723" t="s">
        <v>4059</v>
      </c>
      <c r="B3723" t="s">
        <v>963</v>
      </c>
      <c r="C3723" s="5">
        <v>9.2143381134780506E-3</v>
      </c>
      <c r="D3723" s="5"/>
    </row>
    <row r="3724" spans="1:4" x14ac:dyDescent="0.3">
      <c r="A3724" t="s">
        <v>4059</v>
      </c>
      <c r="B3724" t="s">
        <v>1061</v>
      </c>
      <c r="C3724" s="5"/>
      <c r="D3724" s="5">
        <v>4.2185690790686702E-3</v>
      </c>
    </row>
    <row r="3725" spans="1:4" x14ac:dyDescent="0.3">
      <c r="A3725" t="s">
        <v>414</v>
      </c>
      <c r="B3725" t="s">
        <v>961</v>
      </c>
      <c r="C3725" s="5">
        <v>0.18537929234981501</v>
      </c>
      <c r="D3725" s="5">
        <v>0.43145747349184099</v>
      </c>
    </row>
    <row r="3726" spans="1:4" x14ac:dyDescent="0.3">
      <c r="A3726" t="s">
        <v>414</v>
      </c>
      <c r="B3726" t="s">
        <v>1300</v>
      </c>
      <c r="C3726" s="5">
        <v>2.697742081917E-3</v>
      </c>
      <c r="D3726" s="5"/>
    </row>
    <row r="3727" spans="1:4" x14ac:dyDescent="0.3">
      <c r="A3727" t="s">
        <v>414</v>
      </c>
      <c r="B3727" t="s">
        <v>1431</v>
      </c>
      <c r="C3727" s="5">
        <v>8.6455529701077005E-2</v>
      </c>
      <c r="D3727" s="5">
        <v>0.24304716581934599</v>
      </c>
    </row>
    <row r="3728" spans="1:4" x14ac:dyDescent="0.3">
      <c r="A3728" t="s">
        <v>414</v>
      </c>
      <c r="B3728" t="s">
        <v>971</v>
      </c>
      <c r="C3728" s="5">
        <v>4.9209889516783397E-3</v>
      </c>
      <c r="D3728" s="5">
        <v>2.68147893758854E-3</v>
      </c>
    </row>
    <row r="3729" spans="1:4" x14ac:dyDescent="0.3">
      <c r="A3729" t="s">
        <v>414</v>
      </c>
      <c r="B3729" t="s">
        <v>992</v>
      </c>
      <c r="C3729" s="5"/>
      <c r="D3729" s="5">
        <v>7.3208667815506903E-2</v>
      </c>
    </row>
    <row r="3730" spans="1:4" x14ac:dyDescent="0.3">
      <c r="A3730" t="s">
        <v>414</v>
      </c>
      <c r="B3730" t="s">
        <v>1424</v>
      </c>
      <c r="C3730" s="5">
        <v>0.33066329247849102</v>
      </c>
      <c r="D3730" s="5"/>
    </row>
    <row r="3731" spans="1:4" x14ac:dyDescent="0.3">
      <c r="A3731" t="s">
        <v>414</v>
      </c>
      <c r="B3731" t="s">
        <v>1000</v>
      </c>
      <c r="C3731" s="5">
        <v>0.33795586390297799</v>
      </c>
      <c r="D3731" s="5">
        <v>0.196117451537136</v>
      </c>
    </row>
    <row r="3732" spans="1:4" x14ac:dyDescent="0.3">
      <c r="A3732" t="s">
        <v>414</v>
      </c>
      <c r="B3732" t="s">
        <v>17</v>
      </c>
      <c r="C3732" s="5">
        <v>8.9850270399719802E-3</v>
      </c>
      <c r="D3732" s="5">
        <v>1.42805234786555E-2</v>
      </c>
    </row>
    <row r="3733" spans="1:4" x14ac:dyDescent="0.3">
      <c r="A3733" t="s">
        <v>414</v>
      </c>
      <c r="B3733" t="s">
        <v>1566</v>
      </c>
      <c r="C3733" s="5">
        <v>2.07133691483392E-3</v>
      </c>
      <c r="D3733" s="5"/>
    </row>
    <row r="3734" spans="1:4" x14ac:dyDescent="0.3">
      <c r="A3734" t="s">
        <v>414</v>
      </c>
      <c r="B3734" t="s">
        <v>1046</v>
      </c>
      <c r="C3734" s="5">
        <v>9.9000611214171592E-3</v>
      </c>
      <c r="D3734" s="5">
        <v>8.7044577862543902E-3</v>
      </c>
    </row>
    <row r="3735" spans="1:4" x14ac:dyDescent="0.3">
      <c r="A3735" t="s">
        <v>414</v>
      </c>
      <c r="B3735" t="s">
        <v>1150</v>
      </c>
      <c r="C3735" s="5"/>
      <c r="D3735" s="5">
        <v>2.2506638538478999E-3</v>
      </c>
    </row>
    <row r="3736" spans="1:4" x14ac:dyDescent="0.3">
      <c r="A3736" t="s">
        <v>414</v>
      </c>
      <c r="B3736" t="s">
        <v>1230</v>
      </c>
      <c r="C3736" s="5">
        <v>1.54206476010737E-2</v>
      </c>
      <c r="D3736" s="5">
        <v>8.96585982105076E-3</v>
      </c>
    </row>
    <row r="3737" spans="1:4" x14ac:dyDescent="0.3">
      <c r="A3737" t="s">
        <v>414</v>
      </c>
      <c r="B3737" t="s">
        <v>958</v>
      </c>
      <c r="C3737" s="5">
        <v>7.0825782514985502E-3</v>
      </c>
      <c r="D3737" s="5"/>
    </row>
    <row r="3738" spans="1:4" x14ac:dyDescent="0.3">
      <c r="A3738" t="s">
        <v>414</v>
      </c>
      <c r="B3738" t="s">
        <v>1061</v>
      </c>
      <c r="C3738" s="5"/>
      <c r="D3738" s="5">
        <v>2.9566793202627198E-3</v>
      </c>
    </row>
    <row r="3739" spans="1:4" x14ac:dyDescent="0.3">
      <c r="A3739" t="s">
        <v>414</v>
      </c>
      <c r="B3739" t="s">
        <v>1543</v>
      </c>
      <c r="C3739" s="5">
        <v>8.4676396052485794E-3</v>
      </c>
      <c r="D3739" s="5">
        <v>1.6329578138510902E-2</v>
      </c>
    </row>
    <row r="3740" spans="1:4" x14ac:dyDescent="0.3">
      <c r="A3740" t="s">
        <v>4089</v>
      </c>
      <c r="B3740" t="s">
        <v>1089</v>
      </c>
      <c r="C3740" s="5"/>
      <c r="D3740" s="5">
        <v>6.2766000080150697E-3</v>
      </c>
    </row>
    <row r="3741" spans="1:4" x14ac:dyDescent="0.3">
      <c r="A3741" t="s">
        <v>4089</v>
      </c>
      <c r="B3741" t="s">
        <v>1431</v>
      </c>
      <c r="C3741" s="5"/>
      <c r="D3741" s="5">
        <v>0.45909509878571703</v>
      </c>
    </row>
    <row r="3742" spans="1:4" x14ac:dyDescent="0.3">
      <c r="A3742" t="s">
        <v>4089</v>
      </c>
      <c r="B3742" t="s">
        <v>970</v>
      </c>
      <c r="C3742" s="5"/>
      <c r="D3742" s="5">
        <v>1.43549873762674E-3</v>
      </c>
    </row>
    <row r="3743" spans="1:4" x14ac:dyDescent="0.3">
      <c r="A3743" t="s">
        <v>4089</v>
      </c>
      <c r="B3743" t="s">
        <v>995</v>
      </c>
      <c r="C3743" s="5"/>
      <c r="D3743" s="5">
        <v>3.1066404841101299E-3</v>
      </c>
    </row>
    <row r="3744" spans="1:4" x14ac:dyDescent="0.3">
      <c r="A3744" t="s">
        <v>4089</v>
      </c>
      <c r="B3744" t="s">
        <v>971</v>
      </c>
      <c r="C3744" s="5"/>
      <c r="D3744" s="5">
        <v>0.105307578247105</v>
      </c>
    </row>
    <row r="3745" spans="1:4" x14ac:dyDescent="0.3">
      <c r="A3745" t="s">
        <v>4089</v>
      </c>
      <c r="B3745" t="s">
        <v>1992</v>
      </c>
      <c r="C3745" s="5"/>
      <c r="D3745" s="5">
        <v>1.75289544343366E-3</v>
      </c>
    </row>
    <row r="3746" spans="1:4" x14ac:dyDescent="0.3">
      <c r="A3746" t="s">
        <v>4089</v>
      </c>
      <c r="B3746" t="s">
        <v>1415</v>
      </c>
      <c r="C3746" s="5"/>
      <c r="D3746" s="5">
        <v>2.2313950226425698E-3</v>
      </c>
    </row>
    <row r="3747" spans="1:4" x14ac:dyDescent="0.3">
      <c r="A3747" t="s">
        <v>4089</v>
      </c>
      <c r="B3747" t="s">
        <v>1000</v>
      </c>
      <c r="C3747" s="5"/>
      <c r="D3747" s="5">
        <v>0.39236564741714403</v>
      </c>
    </row>
    <row r="3748" spans="1:4" x14ac:dyDescent="0.3">
      <c r="A3748" t="s">
        <v>4089</v>
      </c>
      <c r="B3748" t="s">
        <v>17</v>
      </c>
      <c r="C3748" s="5"/>
      <c r="D3748" s="5">
        <v>9.0129443353504507E-3</v>
      </c>
    </row>
    <row r="3749" spans="1:4" x14ac:dyDescent="0.3">
      <c r="A3749" t="s">
        <v>4089</v>
      </c>
      <c r="B3749" t="s">
        <v>1046</v>
      </c>
      <c r="C3749" s="5"/>
      <c r="D3749" s="5">
        <v>7.9998396986334305E-3</v>
      </c>
    </row>
    <row r="3750" spans="1:4" x14ac:dyDescent="0.3">
      <c r="A3750" t="s">
        <v>4089</v>
      </c>
      <c r="B3750" t="s">
        <v>1024</v>
      </c>
      <c r="C3750" s="5"/>
      <c r="D3750" s="5">
        <v>5.0014026369574801E-3</v>
      </c>
    </row>
    <row r="3751" spans="1:4" x14ac:dyDescent="0.3">
      <c r="A3751" t="s">
        <v>4089</v>
      </c>
      <c r="B3751" t="s">
        <v>2547</v>
      </c>
      <c r="C3751" s="5"/>
      <c r="D3751" s="5">
        <v>1.4827876407646401E-3</v>
      </c>
    </row>
    <row r="3752" spans="1:4" x14ac:dyDescent="0.3">
      <c r="A3752" t="s">
        <v>4089</v>
      </c>
      <c r="B3752" t="s">
        <v>1704</v>
      </c>
      <c r="C3752" s="5"/>
      <c r="D3752" s="5">
        <v>1.40985051897567E-3</v>
      </c>
    </row>
    <row r="3753" spans="1:4" x14ac:dyDescent="0.3">
      <c r="A3753" t="s">
        <v>4089</v>
      </c>
      <c r="B3753" t="s">
        <v>963</v>
      </c>
      <c r="C3753" s="5"/>
      <c r="D3753" s="5">
        <v>1.46355147677634E-3</v>
      </c>
    </row>
    <row r="3754" spans="1:4" x14ac:dyDescent="0.3">
      <c r="A3754" t="s">
        <v>4089</v>
      </c>
      <c r="B3754" t="s">
        <v>2548</v>
      </c>
      <c r="C3754" s="5"/>
      <c r="D3754" s="5">
        <v>2.0582695467478902E-3</v>
      </c>
    </row>
    <row r="3755" spans="1:4" x14ac:dyDescent="0.3">
      <c r="A3755" t="s">
        <v>212</v>
      </c>
      <c r="B3755" t="s">
        <v>956</v>
      </c>
      <c r="C3755" s="5">
        <v>4.31626889130938E-2</v>
      </c>
      <c r="D3755" s="5"/>
    </row>
    <row r="3756" spans="1:4" x14ac:dyDescent="0.3">
      <c r="A3756" t="s">
        <v>212</v>
      </c>
      <c r="B3756" t="s">
        <v>1399</v>
      </c>
      <c r="C3756" s="5"/>
      <c r="D3756" s="5">
        <v>1.9382079696190499E-3</v>
      </c>
    </row>
    <row r="3757" spans="1:4" x14ac:dyDescent="0.3">
      <c r="A3757" t="s">
        <v>212</v>
      </c>
      <c r="B3757" t="s">
        <v>1045</v>
      </c>
      <c r="C3757" s="5"/>
      <c r="D3757" s="5">
        <v>1.66338026544897E-3</v>
      </c>
    </row>
    <row r="3758" spans="1:4" x14ac:dyDescent="0.3">
      <c r="A3758" t="s">
        <v>212</v>
      </c>
      <c r="B3758" t="s">
        <v>1431</v>
      </c>
      <c r="C3758" s="5">
        <v>0.36454505467446002</v>
      </c>
      <c r="D3758" s="5">
        <v>0.42299635228683602</v>
      </c>
    </row>
    <row r="3759" spans="1:4" x14ac:dyDescent="0.3">
      <c r="A3759" t="s">
        <v>212</v>
      </c>
      <c r="B3759" t="s">
        <v>970</v>
      </c>
      <c r="C3759" s="5">
        <v>3.9974462414969899E-3</v>
      </c>
      <c r="D3759" s="5"/>
    </row>
    <row r="3760" spans="1:4" x14ac:dyDescent="0.3">
      <c r="A3760" t="s">
        <v>212</v>
      </c>
      <c r="B3760" t="s">
        <v>971</v>
      </c>
      <c r="C3760" s="5">
        <v>0.21927273485493101</v>
      </c>
      <c r="D3760" s="5">
        <v>0.50077067069491099</v>
      </c>
    </row>
    <row r="3761" spans="1:4" x14ac:dyDescent="0.3">
      <c r="A3761" t="s">
        <v>212</v>
      </c>
      <c r="B3761" t="s">
        <v>987</v>
      </c>
      <c r="C3761" s="5"/>
      <c r="D3761" s="5">
        <v>3.6899943496961499E-3</v>
      </c>
    </row>
    <row r="3762" spans="1:4" x14ac:dyDescent="0.3">
      <c r="A3762" t="s">
        <v>212</v>
      </c>
      <c r="B3762" t="s">
        <v>1398</v>
      </c>
      <c r="C3762" s="5"/>
      <c r="D3762" s="5">
        <v>1.37606039290752E-3</v>
      </c>
    </row>
    <row r="3763" spans="1:4" x14ac:dyDescent="0.3">
      <c r="A3763" t="s">
        <v>212</v>
      </c>
      <c r="B3763" t="s">
        <v>1000</v>
      </c>
      <c r="C3763" s="5">
        <v>4.2455738658760497E-2</v>
      </c>
      <c r="D3763" s="5">
        <v>2.61230459365859E-2</v>
      </c>
    </row>
    <row r="3764" spans="1:4" x14ac:dyDescent="0.3">
      <c r="A3764" t="s">
        <v>212</v>
      </c>
      <c r="B3764" t="s">
        <v>17</v>
      </c>
      <c r="C3764" s="5">
        <v>0.10096778709676772</v>
      </c>
      <c r="D3764" s="5">
        <v>6.728474072024075E-3</v>
      </c>
    </row>
    <row r="3765" spans="1:4" x14ac:dyDescent="0.3">
      <c r="A3765" t="s">
        <v>212</v>
      </c>
      <c r="B3765" t="s">
        <v>1506</v>
      </c>
      <c r="C3765" s="5"/>
      <c r="D3765" s="5">
        <v>6.1423030945983899E-3</v>
      </c>
    </row>
    <row r="3766" spans="1:4" x14ac:dyDescent="0.3">
      <c r="A3766" t="s">
        <v>212</v>
      </c>
      <c r="B3766" t="s">
        <v>1886</v>
      </c>
      <c r="C3766" s="5"/>
      <c r="D3766" s="5">
        <v>2.35141046190273E-3</v>
      </c>
    </row>
    <row r="3767" spans="1:4" x14ac:dyDescent="0.3">
      <c r="A3767" t="s">
        <v>212</v>
      </c>
      <c r="B3767" t="s">
        <v>1046</v>
      </c>
      <c r="C3767" s="5">
        <v>2.5765953792063301E-3</v>
      </c>
      <c r="D3767" s="5">
        <v>2.34564484573133E-3</v>
      </c>
    </row>
    <row r="3768" spans="1:4" x14ac:dyDescent="0.3">
      <c r="A3768" t="s">
        <v>212</v>
      </c>
      <c r="B3768" t="s">
        <v>997</v>
      </c>
      <c r="C3768" s="5">
        <v>2.0493614114381001E-3</v>
      </c>
      <c r="D3768" s="5"/>
    </row>
    <row r="3769" spans="1:4" x14ac:dyDescent="0.3">
      <c r="A3769" t="s">
        <v>212</v>
      </c>
      <c r="B3769" t="s">
        <v>1002</v>
      </c>
      <c r="C3769" s="5">
        <v>6.76567279919535E-3</v>
      </c>
      <c r="D3769" s="5">
        <v>2.0785046297897899E-3</v>
      </c>
    </row>
    <row r="3770" spans="1:4" x14ac:dyDescent="0.3">
      <c r="A3770" t="s">
        <v>212</v>
      </c>
      <c r="B3770" t="s">
        <v>1091</v>
      </c>
      <c r="C3770" s="5"/>
      <c r="D3770" s="5">
        <v>3.6054319791822801E-3</v>
      </c>
    </row>
    <row r="3771" spans="1:4" x14ac:dyDescent="0.3">
      <c r="A3771" t="s">
        <v>212</v>
      </c>
      <c r="B3771" t="s">
        <v>1400</v>
      </c>
      <c r="C3771" s="5"/>
      <c r="D3771" s="5">
        <v>5.5426790127727603E-3</v>
      </c>
    </row>
    <row r="3772" spans="1:4" x14ac:dyDescent="0.3">
      <c r="A3772" t="s">
        <v>212</v>
      </c>
      <c r="B3772" t="s">
        <v>1094</v>
      </c>
      <c r="C3772" s="5"/>
      <c r="D3772" s="5">
        <v>2.1111764547610502E-3</v>
      </c>
    </row>
    <row r="3773" spans="1:4" x14ac:dyDescent="0.3">
      <c r="A3773" t="s">
        <v>212</v>
      </c>
      <c r="B3773" t="s">
        <v>1003</v>
      </c>
      <c r="C3773" s="5">
        <v>1.94967348231582E-2</v>
      </c>
      <c r="D3773" s="5">
        <v>2.8443706445574501E-3</v>
      </c>
    </row>
    <row r="3774" spans="1:4" x14ac:dyDescent="0.3">
      <c r="A3774" t="s">
        <v>212</v>
      </c>
      <c r="B3774" t="s">
        <v>1644</v>
      </c>
      <c r="C3774" s="5">
        <v>2.3124819414919199E-3</v>
      </c>
      <c r="D3774" s="5"/>
    </row>
    <row r="3775" spans="1:4" x14ac:dyDescent="0.3">
      <c r="A3775" t="s">
        <v>212</v>
      </c>
      <c r="B3775" t="s">
        <v>1392</v>
      </c>
      <c r="C3775" s="5">
        <v>2.1883684839193599E-3</v>
      </c>
      <c r="D3775" s="5">
        <v>5.2524763321456199E-3</v>
      </c>
    </row>
    <row r="3776" spans="1:4" x14ac:dyDescent="0.3">
      <c r="A3776" t="s">
        <v>212</v>
      </c>
      <c r="B3776" t="s">
        <v>963</v>
      </c>
      <c r="C3776" s="5">
        <v>1.73858131367641E-3</v>
      </c>
      <c r="D3776" s="5"/>
    </row>
    <row r="3777" spans="1:4" x14ac:dyDescent="0.3">
      <c r="A3777" t="s">
        <v>212</v>
      </c>
      <c r="B3777" t="s">
        <v>959</v>
      </c>
      <c r="C3777" s="5">
        <v>0.178726357627467</v>
      </c>
      <c r="D3777" s="5"/>
    </row>
    <row r="3778" spans="1:4" x14ac:dyDescent="0.3">
      <c r="A3778" t="s">
        <v>212</v>
      </c>
      <c r="B3778" t="s">
        <v>1576</v>
      </c>
      <c r="C3778" s="5">
        <v>7.1548926021428897E-3</v>
      </c>
      <c r="D3778" s="5"/>
    </row>
    <row r="3779" spans="1:4" x14ac:dyDescent="0.3">
      <c r="A3779" t="s">
        <v>212</v>
      </c>
      <c r="B3779" t="s">
        <v>958</v>
      </c>
      <c r="C3779" s="5">
        <v>2.5895031787938798E-3</v>
      </c>
      <c r="D3779" s="5"/>
    </row>
    <row r="3780" spans="1:4" x14ac:dyDescent="0.3">
      <c r="A3780" t="s">
        <v>212</v>
      </c>
      <c r="B3780" t="s">
        <v>1061</v>
      </c>
      <c r="C3780" s="5"/>
      <c r="D3780" s="5">
        <v>1.5307710935067601E-3</v>
      </c>
    </row>
    <row r="3781" spans="1:4" x14ac:dyDescent="0.3">
      <c r="A3781" t="s">
        <v>212</v>
      </c>
      <c r="B3781" t="s">
        <v>1080</v>
      </c>
      <c r="C3781" s="5"/>
      <c r="D3781" s="5">
        <v>9.0904548302410404E-4</v>
      </c>
    </row>
    <row r="3782" spans="1:4" x14ac:dyDescent="0.3">
      <c r="A3782" t="s">
        <v>1149</v>
      </c>
      <c r="B3782" t="s">
        <v>961</v>
      </c>
      <c r="C3782" s="5"/>
      <c r="D3782" s="5">
        <v>0.56131618418083595</v>
      </c>
    </row>
    <row r="3783" spans="1:4" x14ac:dyDescent="0.3">
      <c r="A3783" t="s">
        <v>1149</v>
      </c>
      <c r="B3783" t="s">
        <v>1431</v>
      </c>
      <c r="C3783" s="5"/>
      <c r="D3783" s="5">
        <v>0.32772387327796898</v>
      </c>
    </row>
    <row r="3784" spans="1:4" x14ac:dyDescent="0.3">
      <c r="A3784" t="s">
        <v>1149</v>
      </c>
      <c r="B3784" t="s">
        <v>971</v>
      </c>
      <c r="C3784" s="5"/>
      <c r="D3784" s="5">
        <v>6.2922995467892496E-3</v>
      </c>
    </row>
    <row r="3785" spans="1:4" x14ac:dyDescent="0.3">
      <c r="A3785" t="s">
        <v>1149</v>
      </c>
      <c r="B3785" t="s">
        <v>1000</v>
      </c>
      <c r="C3785" s="5"/>
      <c r="D3785" s="5">
        <v>1.3832292851127701E-2</v>
      </c>
    </row>
    <row r="3786" spans="1:4" x14ac:dyDescent="0.3">
      <c r="A3786" t="s">
        <v>1149</v>
      </c>
      <c r="B3786" t="s">
        <v>1148</v>
      </c>
      <c r="C3786" s="5"/>
      <c r="D3786" s="5">
        <v>2.4091108190976802E-3</v>
      </c>
    </row>
    <row r="3787" spans="1:4" x14ac:dyDescent="0.3">
      <c r="A3787" t="s">
        <v>1149</v>
      </c>
      <c r="B3787" t="s">
        <v>1046</v>
      </c>
      <c r="C3787" s="5"/>
      <c r="D3787" s="5">
        <v>7.7007481738099398E-3</v>
      </c>
    </row>
    <row r="3788" spans="1:4" x14ac:dyDescent="0.3">
      <c r="A3788" t="s">
        <v>1149</v>
      </c>
      <c r="B3788" t="s">
        <v>1007</v>
      </c>
      <c r="C3788" s="5"/>
      <c r="D3788" s="5">
        <v>2.4319704564995802E-3</v>
      </c>
    </row>
    <row r="3789" spans="1:4" x14ac:dyDescent="0.3">
      <c r="A3789" t="s">
        <v>1149</v>
      </c>
      <c r="B3789" t="s">
        <v>1661</v>
      </c>
      <c r="C3789" s="5"/>
      <c r="D3789" s="5">
        <v>5.00795662863118E-2</v>
      </c>
    </row>
    <row r="3790" spans="1:4" x14ac:dyDescent="0.3">
      <c r="A3790" t="s">
        <v>1149</v>
      </c>
      <c r="B3790" t="s">
        <v>1061</v>
      </c>
      <c r="C3790" s="5"/>
      <c r="D3790" s="5">
        <v>2.8213954407559302E-2</v>
      </c>
    </row>
    <row r="3791" spans="1:4" x14ac:dyDescent="0.3">
      <c r="A3791" t="s">
        <v>4045</v>
      </c>
      <c r="B3791" t="s">
        <v>1431</v>
      </c>
      <c r="C3791" s="5">
        <v>0.58977951156875097</v>
      </c>
      <c r="D3791" s="5">
        <v>0.64779964200930296</v>
      </c>
    </row>
    <row r="3792" spans="1:4" x14ac:dyDescent="0.3">
      <c r="A3792" t="s">
        <v>4045</v>
      </c>
      <c r="B3792" t="s">
        <v>971</v>
      </c>
      <c r="C3792" s="5">
        <v>2.0575489111660902E-2</v>
      </c>
      <c r="D3792" s="5">
        <v>9.7367045583954103E-3</v>
      </c>
    </row>
    <row r="3793" spans="1:4" x14ac:dyDescent="0.3">
      <c r="A3793" t="s">
        <v>4045</v>
      </c>
      <c r="B3793" t="s">
        <v>1419</v>
      </c>
      <c r="C3793" s="5">
        <v>1.18784260496666E-2</v>
      </c>
      <c r="D3793" s="5"/>
    </row>
    <row r="3794" spans="1:4" x14ac:dyDescent="0.3">
      <c r="A3794" t="s">
        <v>4045</v>
      </c>
      <c r="B3794" t="s">
        <v>1000</v>
      </c>
      <c r="C3794" s="5">
        <v>0.34418038249631</v>
      </c>
      <c r="D3794" s="5">
        <v>0.31643340818239402</v>
      </c>
    </row>
    <row r="3795" spans="1:4" x14ac:dyDescent="0.3">
      <c r="A3795" t="s">
        <v>4045</v>
      </c>
      <c r="B3795" t="s">
        <v>17</v>
      </c>
      <c r="C3795" s="5">
        <v>1.6956219839422762E-2</v>
      </c>
      <c r="D3795" s="5">
        <v>1.3561890634718089E-2</v>
      </c>
    </row>
    <row r="3796" spans="1:4" x14ac:dyDescent="0.3">
      <c r="A3796" t="s">
        <v>4045</v>
      </c>
      <c r="B3796" t="s">
        <v>1046</v>
      </c>
      <c r="C3796" s="5">
        <v>1.6629970934188401E-2</v>
      </c>
      <c r="D3796" s="5">
        <v>1.2468354615189201E-2</v>
      </c>
    </row>
    <row r="3797" spans="1:4" x14ac:dyDescent="0.3">
      <c r="A3797" t="s">
        <v>226</v>
      </c>
      <c r="B3797" t="s">
        <v>956</v>
      </c>
      <c r="C3797" s="5">
        <v>1.0030289540812301E-2</v>
      </c>
      <c r="D3797" s="5"/>
    </row>
    <row r="3798" spans="1:4" x14ac:dyDescent="0.3">
      <c r="A3798" t="s">
        <v>226</v>
      </c>
      <c r="B3798" t="s">
        <v>1946</v>
      </c>
      <c r="C3798" s="5"/>
      <c r="D3798" s="5">
        <v>4.5183591341194599E-3</v>
      </c>
    </row>
    <row r="3799" spans="1:4" x14ac:dyDescent="0.3">
      <c r="A3799" t="s">
        <v>226</v>
      </c>
      <c r="B3799" t="s">
        <v>1131</v>
      </c>
      <c r="C3799" s="5"/>
      <c r="D3799" s="5">
        <v>4.6805373000352599E-3</v>
      </c>
    </row>
    <row r="3800" spans="1:4" x14ac:dyDescent="0.3">
      <c r="A3800" t="s">
        <v>226</v>
      </c>
      <c r="B3800" t="s">
        <v>2654</v>
      </c>
      <c r="C3800" s="5"/>
      <c r="D3800" s="5">
        <v>3.3453961201702501E-3</v>
      </c>
    </row>
    <row r="3801" spans="1:4" x14ac:dyDescent="0.3">
      <c r="A3801" t="s">
        <v>226</v>
      </c>
      <c r="B3801" t="s">
        <v>1431</v>
      </c>
      <c r="C3801" s="5">
        <v>0.35642109579930498</v>
      </c>
      <c r="D3801" s="5"/>
    </row>
    <row r="3802" spans="1:4" x14ac:dyDescent="0.3">
      <c r="A3802" t="s">
        <v>226</v>
      </c>
      <c r="B3802" t="s">
        <v>2352</v>
      </c>
      <c r="C3802" s="5"/>
      <c r="D3802" s="5">
        <v>3.71501147504814E-3</v>
      </c>
    </row>
    <row r="3803" spans="1:4" x14ac:dyDescent="0.3">
      <c r="A3803" t="s">
        <v>226</v>
      </c>
      <c r="B3803" t="s">
        <v>970</v>
      </c>
      <c r="C3803" s="5">
        <v>3.9596323608311898E-3</v>
      </c>
      <c r="D3803" s="5"/>
    </row>
    <row r="3804" spans="1:4" x14ac:dyDescent="0.3">
      <c r="A3804" t="s">
        <v>226</v>
      </c>
      <c r="B3804" t="s">
        <v>971</v>
      </c>
      <c r="C3804" s="5">
        <v>1.50757132278494E-2</v>
      </c>
      <c r="D3804" s="5">
        <v>8.5482979778645704E-3</v>
      </c>
    </row>
    <row r="3805" spans="1:4" x14ac:dyDescent="0.3">
      <c r="A3805" t="s">
        <v>226</v>
      </c>
      <c r="B3805" t="s">
        <v>973</v>
      </c>
      <c r="C3805" s="5">
        <v>7.8172725814316894E-3</v>
      </c>
      <c r="D3805" s="5"/>
    </row>
    <row r="3806" spans="1:4" x14ac:dyDescent="0.3">
      <c r="A3806" t="s">
        <v>226</v>
      </c>
      <c r="B3806" t="s">
        <v>17</v>
      </c>
      <c r="C3806" s="5">
        <v>8.3787605617642091E-2</v>
      </c>
      <c r="D3806" s="5">
        <v>8.495118625785196E-2</v>
      </c>
    </row>
    <row r="3807" spans="1:4" x14ac:dyDescent="0.3">
      <c r="A3807" t="s">
        <v>226</v>
      </c>
      <c r="B3807" t="s">
        <v>967</v>
      </c>
      <c r="C3807" s="5">
        <v>0.19505040642805499</v>
      </c>
      <c r="D3807" s="5">
        <v>0.56799225316388902</v>
      </c>
    </row>
    <row r="3808" spans="1:4" x14ac:dyDescent="0.3">
      <c r="A3808" t="s">
        <v>226</v>
      </c>
      <c r="B3808" t="s">
        <v>1592</v>
      </c>
      <c r="C3808" s="5">
        <v>5.7784921949452298E-3</v>
      </c>
      <c r="D3808" s="5"/>
    </row>
    <row r="3809" spans="1:4" x14ac:dyDescent="0.3">
      <c r="A3809" t="s">
        <v>226</v>
      </c>
      <c r="B3809" t="s">
        <v>969</v>
      </c>
      <c r="C3809" s="5">
        <v>9.9739813800599E-3</v>
      </c>
      <c r="D3809" s="5"/>
    </row>
    <row r="3810" spans="1:4" x14ac:dyDescent="0.3">
      <c r="A3810" t="s">
        <v>226</v>
      </c>
      <c r="B3810" t="s">
        <v>1046</v>
      </c>
      <c r="C3810" s="5">
        <v>8.5450289987027903E-3</v>
      </c>
      <c r="D3810" s="5">
        <v>8.6774747728091406E-3</v>
      </c>
    </row>
    <row r="3811" spans="1:4" x14ac:dyDescent="0.3">
      <c r="A3811" t="s">
        <v>226</v>
      </c>
      <c r="B3811" t="s">
        <v>1024</v>
      </c>
      <c r="C3811" s="5"/>
      <c r="D3811" s="5">
        <v>8.3917771898295405E-3</v>
      </c>
    </row>
    <row r="3812" spans="1:4" x14ac:dyDescent="0.3">
      <c r="A3812" t="s">
        <v>226</v>
      </c>
      <c r="B3812" t="s">
        <v>1668</v>
      </c>
      <c r="C3812" s="5">
        <v>0.29755463219615602</v>
      </c>
      <c r="D3812" s="5">
        <v>0.26348294583437798</v>
      </c>
    </row>
    <row r="3813" spans="1:4" x14ac:dyDescent="0.3">
      <c r="A3813" t="s">
        <v>226</v>
      </c>
      <c r="B3813" t="s">
        <v>1013</v>
      </c>
      <c r="C3813" s="5"/>
      <c r="D3813" s="5">
        <v>5.3905382240736497E-3</v>
      </c>
    </row>
    <row r="3814" spans="1:4" x14ac:dyDescent="0.3">
      <c r="A3814" t="s">
        <v>226</v>
      </c>
      <c r="B3814" t="s">
        <v>1392</v>
      </c>
      <c r="C3814" s="5"/>
      <c r="D3814" s="5">
        <v>7.9476730261880003E-3</v>
      </c>
    </row>
    <row r="3815" spans="1:4" x14ac:dyDescent="0.3">
      <c r="A3815" t="s">
        <v>226</v>
      </c>
      <c r="B3815" t="s">
        <v>963</v>
      </c>
      <c r="C3815" s="5"/>
      <c r="D3815" s="5">
        <v>4.19211700966092E-3</v>
      </c>
    </row>
    <row r="3816" spans="1:4" x14ac:dyDescent="0.3">
      <c r="A3816" t="s">
        <v>226</v>
      </c>
      <c r="B3816" t="s">
        <v>2653</v>
      </c>
      <c r="C3816" s="5"/>
      <c r="D3816" s="5">
        <v>2.4166432514082199E-2</v>
      </c>
    </row>
    <row r="3817" spans="1:4" x14ac:dyDescent="0.3">
      <c r="A3817" t="s">
        <v>226</v>
      </c>
      <c r="B3817" t="s">
        <v>998</v>
      </c>
      <c r="C3817" s="5">
        <v>6.0058496742094796E-3</v>
      </c>
      <c r="D3817" s="5"/>
    </row>
    <row r="3818" spans="1:4" x14ac:dyDescent="0.3">
      <c r="A3818" t="s">
        <v>190</v>
      </c>
      <c r="B3818" t="s">
        <v>956</v>
      </c>
      <c r="C3818" s="5">
        <v>4.1913864585510002E-3</v>
      </c>
      <c r="D3818" s="5"/>
    </row>
    <row r="3819" spans="1:4" x14ac:dyDescent="0.3">
      <c r="A3819" t="s">
        <v>190</v>
      </c>
      <c r="B3819" t="s">
        <v>1631</v>
      </c>
      <c r="C3819" s="5">
        <v>1.5361855354768801E-3</v>
      </c>
      <c r="D3819" s="5"/>
    </row>
    <row r="3820" spans="1:4" x14ac:dyDescent="0.3">
      <c r="A3820" t="s">
        <v>190</v>
      </c>
      <c r="B3820" t="s">
        <v>1431</v>
      </c>
      <c r="C3820" s="5">
        <v>0.43601397330716701</v>
      </c>
      <c r="D3820" s="5">
        <v>0.58605102506354601</v>
      </c>
    </row>
    <row r="3821" spans="1:4" x14ac:dyDescent="0.3">
      <c r="A3821" t="s">
        <v>190</v>
      </c>
      <c r="B3821" t="s">
        <v>971</v>
      </c>
      <c r="C3821" s="5">
        <v>0.16186504583571801</v>
      </c>
      <c r="D3821" s="5"/>
    </row>
    <row r="3822" spans="1:4" x14ac:dyDescent="0.3">
      <c r="A3822" t="s">
        <v>190</v>
      </c>
      <c r="B3822" t="s">
        <v>2121</v>
      </c>
      <c r="C3822" s="5"/>
      <c r="D3822" s="5">
        <v>1.3389915199617599E-3</v>
      </c>
    </row>
    <row r="3823" spans="1:4" x14ac:dyDescent="0.3">
      <c r="A3823" t="s">
        <v>190</v>
      </c>
      <c r="B3823" t="s">
        <v>1000</v>
      </c>
      <c r="C3823" s="5">
        <v>6.3665010099908798E-2</v>
      </c>
      <c r="D3823" s="5">
        <v>6.23793350665151E-2</v>
      </c>
    </row>
    <row r="3824" spans="1:4" x14ac:dyDescent="0.3">
      <c r="A3824" t="s">
        <v>190</v>
      </c>
      <c r="B3824" t="s">
        <v>17</v>
      </c>
      <c r="C3824" s="5">
        <v>2.4176940711869429E-2</v>
      </c>
      <c r="D3824" s="5">
        <v>9.8038221726567676E-3</v>
      </c>
    </row>
    <row r="3825" spans="1:4" x14ac:dyDescent="0.3">
      <c r="A3825" t="s">
        <v>190</v>
      </c>
      <c r="B3825" t="s">
        <v>1868</v>
      </c>
      <c r="C3825" s="5"/>
      <c r="D3825" s="5">
        <v>2.3919356357131999E-3</v>
      </c>
    </row>
    <row r="3826" spans="1:4" x14ac:dyDescent="0.3">
      <c r="A3826" t="s">
        <v>190</v>
      </c>
      <c r="B3826" t="s">
        <v>1046</v>
      </c>
      <c r="C3826" s="5">
        <v>1.0568562784485799E-2</v>
      </c>
      <c r="D3826" s="5">
        <v>1.32081483680815E-2</v>
      </c>
    </row>
    <row r="3827" spans="1:4" x14ac:dyDescent="0.3">
      <c r="A3827" t="s">
        <v>190</v>
      </c>
      <c r="B3827" t="s">
        <v>997</v>
      </c>
      <c r="C3827" s="5">
        <v>1.3771914682269299E-3</v>
      </c>
      <c r="D3827" s="5"/>
    </row>
    <row r="3828" spans="1:4" x14ac:dyDescent="0.3">
      <c r="A3828" t="s">
        <v>190</v>
      </c>
      <c r="B3828" t="s">
        <v>1091</v>
      </c>
      <c r="C3828" s="5"/>
      <c r="D3828" s="5">
        <v>1.9530882257095101E-3</v>
      </c>
    </row>
    <row r="3829" spans="1:4" x14ac:dyDescent="0.3">
      <c r="A3829" t="s">
        <v>190</v>
      </c>
      <c r="B3829" t="s">
        <v>1504</v>
      </c>
      <c r="C3829" s="5">
        <v>3.1912380640882398E-3</v>
      </c>
      <c r="D3829" s="5"/>
    </row>
    <row r="3830" spans="1:4" x14ac:dyDescent="0.3">
      <c r="A3830" t="s">
        <v>190</v>
      </c>
      <c r="B3830" t="s">
        <v>963</v>
      </c>
      <c r="C3830" s="5">
        <v>1.60584007922447E-3</v>
      </c>
      <c r="D3830" s="5"/>
    </row>
    <row r="3831" spans="1:4" x14ac:dyDescent="0.3">
      <c r="A3831" t="s">
        <v>190</v>
      </c>
      <c r="B3831" t="s">
        <v>959</v>
      </c>
      <c r="C3831" s="5">
        <v>0.29180862565528298</v>
      </c>
      <c r="D3831" s="5">
        <v>0.32123413161077302</v>
      </c>
    </row>
    <row r="3832" spans="1:4" x14ac:dyDescent="0.3">
      <c r="A3832" t="s">
        <v>190</v>
      </c>
      <c r="B3832" t="s">
        <v>1123</v>
      </c>
      <c r="C3832" s="5"/>
      <c r="D3832" s="5">
        <v>1.6395223370434999E-3</v>
      </c>
    </row>
    <row r="3833" spans="1:4" x14ac:dyDescent="0.3">
      <c r="A3833" t="s">
        <v>467</v>
      </c>
      <c r="B3833" t="s">
        <v>961</v>
      </c>
      <c r="C3833" s="5">
        <v>0.536336694992816</v>
      </c>
      <c r="D3833" s="5">
        <v>0.43721368155913698</v>
      </c>
    </row>
    <row r="3834" spans="1:4" x14ac:dyDescent="0.3">
      <c r="A3834" t="s">
        <v>467</v>
      </c>
      <c r="B3834" t="s">
        <v>1585</v>
      </c>
      <c r="C3834" s="5">
        <v>6.6506946095500003E-3</v>
      </c>
      <c r="D3834" s="5">
        <v>6.0332211171272602E-3</v>
      </c>
    </row>
    <row r="3835" spans="1:4" x14ac:dyDescent="0.3">
      <c r="A3835" t="s">
        <v>467</v>
      </c>
      <c r="B3835" t="s">
        <v>1300</v>
      </c>
      <c r="C3835" s="5">
        <v>6.7413425274706904E-3</v>
      </c>
      <c r="D3835" s="5"/>
    </row>
    <row r="3836" spans="1:4" x14ac:dyDescent="0.3">
      <c r="A3836" t="s">
        <v>467</v>
      </c>
      <c r="B3836" t="s">
        <v>1431</v>
      </c>
      <c r="C3836" s="5">
        <v>9.73741524618464E-2</v>
      </c>
      <c r="D3836" s="5">
        <v>0.44558154022076302</v>
      </c>
    </row>
    <row r="3837" spans="1:4" x14ac:dyDescent="0.3">
      <c r="A3837" t="s">
        <v>467</v>
      </c>
      <c r="B3837" t="s">
        <v>971</v>
      </c>
      <c r="C3837" s="5"/>
      <c r="D3837" s="5">
        <v>8.0528283746286108E-3</v>
      </c>
    </row>
    <row r="3838" spans="1:4" x14ac:dyDescent="0.3">
      <c r="A3838" t="s">
        <v>467</v>
      </c>
      <c r="B3838" t="s">
        <v>992</v>
      </c>
      <c r="C3838" s="5"/>
      <c r="D3838" s="5">
        <v>5.3818266636514803E-2</v>
      </c>
    </row>
    <row r="3839" spans="1:4" x14ac:dyDescent="0.3">
      <c r="A3839" t="s">
        <v>467</v>
      </c>
      <c r="B3839" t="s">
        <v>1424</v>
      </c>
      <c r="C3839" s="5">
        <v>0.25971503157171599</v>
      </c>
      <c r="D3839" s="5"/>
    </row>
    <row r="3840" spans="1:4" x14ac:dyDescent="0.3">
      <c r="A3840" t="s">
        <v>467</v>
      </c>
      <c r="B3840" t="s">
        <v>1000</v>
      </c>
      <c r="C3840" s="5">
        <v>3.2214202620361003E-2</v>
      </c>
      <c r="D3840" s="5">
        <v>1.4758777824712299E-2</v>
      </c>
    </row>
    <row r="3841" spans="1:4" x14ac:dyDescent="0.3">
      <c r="A3841" t="s">
        <v>467</v>
      </c>
      <c r="B3841" t="s">
        <v>17</v>
      </c>
      <c r="C3841" s="5">
        <v>1.2777380640944389E-2</v>
      </c>
      <c r="D3841" s="5">
        <v>9.4068185923337402E-3</v>
      </c>
    </row>
    <row r="3842" spans="1:4" x14ac:dyDescent="0.3">
      <c r="A3842" t="s">
        <v>467</v>
      </c>
      <c r="B3842" t="s">
        <v>1021</v>
      </c>
      <c r="C3842" s="5">
        <v>4.7812800917293296E-3</v>
      </c>
      <c r="D3842" s="5"/>
    </row>
    <row r="3843" spans="1:4" x14ac:dyDescent="0.3">
      <c r="A3843" t="s">
        <v>467</v>
      </c>
      <c r="B3843" t="s">
        <v>1423</v>
      </c>
      <c r="C3843" s="5">
        <v>3.0828243664784002E-3</v>
      </c>
      <c r="D3843" s="5"/>
    </row>
    <row r="3844" spans="1:4" x14ac:dyDescent="0.3">
      <c r="A3844" t="s">
        <v>467</v>
      </c>
      <c r="B3844" t="s">
        <v>1323</v>
      </c>
      <c r="C3844" s="5">
        <v>6.0495557854443301E-3</v>
      </c>
      <c r="D3844" s="5">
        <v>7.96749285670602E-3</v>
      </c>
    </row>
    <row r="3845" spans="1:4" x14ac:dyDescent="0.3">
      <c r="A3845" t="s">
        <v>467</v>
      </c>
      <c r="B3845" t="s">
        <v>1407</v>
      </c>
      <c r="C3845" s="5">
        <v>1.20180055390649E-2</v>
      </c>
      <c r="D3845" s="5"/>
    </row>
    <row r="3846" spans="1:4" x14ac:dyDescent="0.3">
      <c r="A3846" t="s">
        <v>467</v>
      </c>
      <c r="B3846" t="s">
        <v>1046</v>
      </c>
      <c r="C3846" s="5">
        <v>1.82369298027295E-2</v>
      </c>
      <c r="D3846" s="5">
        <v>1.25812998590542E-2</v>
      </c>
    </row>
    <row r="3847" spans="1:4" x14ac:dyDescent="0.3">
      <c r="A3847" t="s">
        <v>467</v>
      </c>
      <c r="B3847" t="s">
        <v>958</v>
      </c>
      <c r="C3847" s="5">
        <v>4.0219049898498199E-3</v>
      </c>
      <c r="D3847" s="5"/>
    </row>
    <row r="3848" spans="1:4" x14ac:dyDescent="0.3">
      <c r="A3848" t="s">
        <v>467</v>
      </c>
      <c r="B3848" t="s">
        <v>1061</v>
      </c>
      <c r="C3848" s="5"/>
      <c r="D3848" s="5">
        <v>4.5860729590233096E-3</v>
      </c>
    </row>
    <row r="3849" spans="1:4" x14ac:dyDescent="0.3">
      <c r="A3849" t="s">
        <v>362</v>
      </c>
      <c r="B3849" t="s">
        <v>956</v>
      </c>
      <c r="C3849" s="5">
        <v>1.03192858171919E-2</v>
      </c>
      <c r="D3849" s="5"/>
    </row>
    <row r="3850" spans="1:4" x14ac:dyDescent="0.3">
      <c r="A3850" t="s">
        <v>362</v>
      </c>
      <c r="B3850" t="s">
        <v>961</v>
      </c>
      <c r="C3850" s="5">
        <v>2.9598644761616201E-3</v>
      </c>
      <c r="D3850" s="5"/>
    </row>
    <row r="3851" spans="1:4" x14ac:dyDescent="0.3">
      <c r="A3851" t="s">
        <v>362</v>
      </c>
      <c r="B3851" t="s">
        <v>1476</v>
      </c>
      <c r="C3851" s="5">
        <v>1.87289175480518E-3</v>
      </c>
      <c r="D3851" s="5"/>
    </row>
    <row r="3852" spans="1:4" x14ac:dyDescent="0.3">
      <c r="A3852" t="s">
        <v>362</v>
      </c>
      <c r="B3852" t="s">
        <v>1431</v>
      </c>
      <c r="C3852" s="5">
        <v>0.48504617646912701</v>
      </c>
      <c r="D3852" s="5">
        <v>0.61568635955316697</v>
      </c>
    </row>
    <row r="3853" spans="1:4" x14ac:dyDescent="0.3">
      <c r="A3853" t="s">
        <v>362</v>
      </c>
      <c r="B3853" t="s">
        <v>970</v>
      </c>
      <c r="C3853" s="5"/>
      <c r="D3853" s="5">
        <v>3.55901568652637E-3</v>
      </c>
    </row>
    <row r="3854" spans="1:4" x14ac:dyDescent="0.3">
      <c r="A3854" t="s">
        <v>362</v>
      </c>
      <c r="B3854" t="s">
        <v>971</v>
      </c>
      <c r="C3854" s="5">
        <v>1.0356048148718501E-2</v>
      </c>
      <c r="D3854" s="5"/>
    </row>
    <row r="3855" spans="1:4" x14ac:dyDescent="0.3">
      <c r="A3855" t="s">
        <v>362</v>
      </c>
      <c r="B3855" t="s">
        <v>974</v>
      </c>
      <c r="C3855" s="5">
        <v>2.4899027785367598E-3</v>
      </c>
      <c r="D3855" s="5"/>
    </row>
    <row r="3856" spans="1:4" x14ac:dyDescent="0.3">
      <c r="A3856" t="s">
        <v>362</v>
      </c>
      <c r="B3856" t="s">
        <v>1000</v>
      </c>
      <c r="C3856" s="5">
        <v>0.25271320910314798</v>
      </c>
      <c r="D3856" s="5">
        <v>0.363338218256825</v>
      </c>
    </row>
    <row r="3857" spans="1:4" x14ac:dyDescent="0.3">
      <c r="A3857" t="s">
        <v>362</v>
      </c>
      <c r="B3857" t="s">
        <v>17</v>
      </c>
      <c r="C3857" s="5">
        <v>0.22071110272090952</v>
      </c>
      <c r="D3857" s="5">
        <v>8.9938753568816112E-3</v>
      </c>
    </row>
    <row r="3858" spans="1:4" x14ac:dyDescent="0.3">
      <c r="A3858" t="s">
        <v>362</v>
      </c>
      <c r="B3858" t="s">
        <v>1017</v>
      </c>
      <c r="C3858" s="5">
        <v>5.5451506013621896E-3</v>
      </c>
      <c r="D3858" s="5"/>
    </row>
    <row r="3859" spans="1:4" x14ac:dyDescent="0.3">
      <c r="A3859" t="s">
        <v>362</v>
      </c>
      <c r="B3859" t="s">
        <v>1046</v>
      </c>
      <c r="C3859" s="5">
        <v>7.9863681300392994E-3</v>
      </c>
      <c r="D3859" s="5">
        <v>7.0871704449061504E-3</v>
      </c>
    </row>
    <row r="3860" spans="1:4" x14ac:dyDescent="0.3">
      <c r="A3860" t="s">
        <v>362</v>
      </c>
      <c r="B3860" t="s">
        <v>2850</v>
      </c>
      <c r="C3860" s="5"/>
      <c r="D3860" s="5">
        <v>6.6559515299930696E-4</v>
      </c>
    </row>
    <row r="3861" spans="1:4" x14ac:dyDescent="0.3">
      <c r="A3861" t="s">
        <v>362</v>
      </c>
      <c r="B3861" t="s">
        <v>1321</v>
      </c>
      <c r="C3861" s="5"/>
      <c r="D3861" s="5">
        <v>6.69765548694791E-4</v>
      </c>
    </row>
    <row r="3862" spans="1:4" x14ac:dyDescent="0.3">
      <c r="A3862" t="s">
        <v>367</v>
      </c>
      <c r="B3862" t="s">
        <v>956</v>
      </c>
      <c r="C3862" s="5">
        <v>7.9288112902119196E-3</v>
      </c>
      <c r="D3862" s="5"/>
    </row>
    <row r="3863" spans="1:4" x14ac:dyDescent="0.3">
      <c r="A3863" t="s">
        <v>367</v>
      </c>
      <c r="B3863" t="s">
        <v>1431</v>
      </c>
      <c r="C3863" s="5">
        <v>0.66152078902427003</v>
      </c>
      <c r="D3863" s="5">
        <v>0.58599227628295902</v>
      </c>
    </row>
    <row r="3864" spans="1:4" x14ac:dyDescent="0.3">
      <c r="A3864" t="s">
        <v>367</v>
      </c>
      <c r="B3864" t="s">
        <v>1478</v>
      </c>
      <c r="C3864" s="5">
        <v>1.1181181496720701E-3</v>
      </c>
      <c r="D3864" s="5"/>
    </row>
    <row r="3865" spans="1:4" x14ac:dyDescent="0.3">
      <c r="A3865" t="s">
        <v>367</v>
      </c>
      <c r="B3865" t="s">
        <v>971</v>
      </c>
      <c r="C3865" s="5">
        <v>1.2526446368341101E-2</v>
      </c>
      <c r="D3865" s="5">
        <v>8.6930814124938794E-3</v>
      </c>
    </row>
    <row r="3866" spans="1:4" x14ac:dyDescent="0.3">
      <c r="A3866" t="s">
        <v>367</v>
      </c>
      <c r="B3866" t="s">
        <v>1060</v>
      </c>
      <c r="C3866" s="5"/>
      <c r="D3866" s="5">
        <v>5.3950141244931303E-3</v>
      </c>
    </row>
    <row r="3867" spans="1:4" x14ac:dyDescent="0.3">
      <c r="A3867" t="s">
        <v>367</v>
      </c>
      <c r="B3867" t="s">
        <v>1000</v>
      </c>
      <c r="C3867" s="5">
        <v>0.28135041971151398</v>
      </c>
      <c r="D3867" s="5">
        <v>0.38213606310302101</v>
      </c>
    </row>
    <row r="3868" spans="1:4" x14ac:dyDescent="0.3">
      <c r="A3868" t="s">
        <v>367</v>
      </c>
      <c r="B3868" t="s">
        <v>17</v>
      </c>
      <c r="C3868" s="5">
        <v>1.4983339483292207E-2</v>
      </c>
      <c r="D3868" s="5">
        <v>9.1016257837552381E-3</v>
      </c>
    </row>
    <row r="3869" spans="1:4" x14ac:dyDescent="0.3">
      <c r="A3869" t="s">
        <v>367</v>
      </c>
      <c r="B3869" t="s">
        <v>1275</v>
      </c>
      <c r="C3869" s="5">
        <v>6.5863278070235603E-3</v>
      </c>
      <c r="D3869" s="5"/>
    </row>
    <row r="3870" spans="1:4" x14ac:dyDescent="0.3">
      <c r="A3870" t="s">
        <v>367</v>
      </c>
      <c r="B3870" t="s">
        <v>1046</v>
      </c>
      <c r="C3870" s="5">
        <v>1.39857481656743E-2</v>
      </c>
      <c r="D3870" s="5">
        <v>8.6819392932776605E-3</v>
      </c>
    </row>
    <row r="3871" spans="1:4" x14ac:dyDescent="0.3">
      <c r="A3871" t="s">
        <v>302</v>
      </c>
      <c r="B3871" t="s">
        <v>956</v>
      </c>
      <c r="C3871" s="5">
        <v>3.9287646993136699E-3</v>
      </c>
      <c r="D3871" s="5"/>
    </row>
    <row r="3872" spans="1:4" x14ac:dyDescent="0.3">
      <c r="A3872" t="s">
        <v>302</v>
      </c>
      <c r="B3872" t="s">
        <v>1521</v>
      </c>
      <c r="C3872" s="5">
        <v>5.00635645996719E-2</v>
      </c>
      <c r="D3872" s="5"/>
    </row>
    <row r="3873" spans="1:4" x14ac:dyDescent="0.3">
      <c r="A3873" t="s">
        <v>302</v>
      </c>
      <c r="B3873" t="s">
        <v>1131</v>
      </c>
      <c r="C3873" s="5">
        <v>3.7279778726474699E-3</v>
      </c>
      <c r="D3873" s="5">
        <v>3.2496349123080602E-3</v>
      </c>
    </row>
    <row r="3874" spans="1:4" x14ac:dyDescent="0.3">
      <c r="A3874" t="s">
        <v>302</v>
      </c>
      <c r="B3874" t="s">
        <v>961</v>
      </c>
      <c r="C3874" s="5">
        <v>6.1835900255117404E-3</v>
      </c>
      <c r="D3874" s="5">
        <v>5.78563563066831E-3</v>
      </c>
    </row>
    <row r="3875" spans="1:4" x14ac:dyDescent="0.3">
      <c r="A3875" t="s">
        <v>302</v>
      </c>
      <c r="B3875" t="s">
        <v>1434</v>
      </c>
      <c r="C3875" s="5">
        <v>7.8714878411228605E-3</v>
      </c>
      <c r="D3875" s="5"/>
    </row>
    <row r="3876" spans="1:4" x14ac:dyDescent="0.3">
      <c r="A3876" t="s">
        <v>302</v>
      </c>
      <c r="B3876" t="s">
        <v>1431</v>
      </c>
      <c r="C3876" s="5">
        <v>0.49007017875396203</v>
      </c>
      <c r="D3876" s="5">
        <v>0.51352171385631795</v>
      </c>
    </row>
    <row r="3877" spans="1:4" x14ac:dyDescent="0.3">
      <c r="A3877" t="s">
        <v>302</v>
      </c>
      <c r="B3877" t="s">
        <v>1372</v>
      </c>
      <c r="C3877" s="5">
        <v>3.1062903184242801E-2</v>
      </c>
      <c r="D3877" s="5">
        <v>1.68710685136087E-2</v>
      </c>
    </row>
    <row r="3878" spans="1:4" x14ac:dyDescent="0.3">
      <c r="A3878" t="s">
        <v>302</v>
      </c>
      <c r="B3878" t="s">
        <v>1000</v>
      </c>
      <c r="C3878" s="5">
        <v>0.38009912641624499</v>
      </c>
      <c r="D3878" s="5">
        <v>0.435397201230665</v>
      </c>
    </row>
    <row r="3879" spans="1:4" x14ac:dyDescent="0.3">
      <c r="A3879" t="s">
        <v>302</v>
      </c>
      <c r="B3879" t="s">
        <v>17</v>
      </c>
      <c r="C3879" s="5">
        <v>5.0862417000953498E-3</v>
      </c>
      <c r="D3879" s="5">
        <v>8.5721172250499793E-3</v>
      </c>
    </row>
    <row r="3880" spans="1:4" x14ac:dyDescent="0.3">
      <c r="A3880" t="s">
        <v>302</v>
      </c>
      <c r="B3880" t="s">
        <v>1046</v>
      </c>
      <c r="C3880" s="5">
        <v>1.57279435134044E-2</v>
      </c>
      <c r="D3880" s="5">
        <v>1.1880355210238501E-2</v>
      </c>
    </row>
    <row r="3881" spans="1:4" x14ac:dyDescent="0.3">
      <c r="A3881" t="s">
        <v>302</v>
      </c>
      <c r="B3881" t="s">
        <v>1413</v>
      </c>
      <c r="C3881" s="5"/>
      <c r="D3881" s="5">
        <v>4.7222734211434204E-3</v>
      </c>
    </row>
    <row r="3882" spans="1:4" x14ac:dyDescent="0.3">
      <c r="A3882" t="s">
        <v>302</v>
      </c>
      <c r="B3882" t="s">
        <v>959</v>
      </c>
      <c r="C3882" s="5">
        <v>6.1782213937827003E-3</v>
      </c>
      <c r="D3882" s="5"/>
    </row>
    <row r="3883" spans="1:4" x14ac:dyDescent="0.3">
      <c r="A3883" t="s">
        <v>1485</v>
      </c>
      <c r="B3883" t="s">
        <v>961</v>
      </c>
      <c r="C3883" s="5">
        <v>0.41608580982433002</v>
      </c>
      <c r="D3883" s="5"/>
    </row>
    <row r="3884" spans="1:4" x14ac:dyDescent="0.3">
      <c r="A3884" t="s">
        <v>1485</v>
      </c>
      <c r="B3884" t="s">
        <v>1434</v>
      </c>
      <c r="C3884" s="5">
        <v>1.1213172218447E-2</v>
      </c>
      <c r="D3884" s="5"/>
    </row>
    <row r="3885" spans="1:4" x14ac:dyDescent="0.3">
      <c r="A3885" t="s">
        <v>1485</v>
      </c>
      <c r="B3885" t="s">
        <v>1431</v>
      </c>
      <c r="C3885" s="5">
        <v>9.5207258243569598E-2</v>
      </c>
      <c r="D3885" s="5"/>
    </row>
    <row r="3886" spans="1:4" x14ac:dyDescent="0.3">
      <c r="A3886" t="s">
        <v>1485</v>
      </c>
      <c r="B3886" t="s">
        <v>970</v>
      </c>
      <c r="C3886" s="5">
        <v>2.2345607578499798E-3</v>
      </c>
      <c r="D3886" s="5"/>
    </row>
    <row r="3887" spans="1:4" x14ac:dyDescent="0.3">
      <c r="A3887" t="s">
        <v>1485</v>
      </c>
      <c r="B3887" t="s">
        <v>971</v>
      </c>
      <c r="C3887" s="5">
        <v>2.4464950111349601E-3</v>
      </c>
      <c r="D3887" s="5"/>
    </row>
    <row r="3888" spans="1:4" x14ac:dyDescent="0.3">
      <c r="A3888" t="s">
        <v>1485</v>
      </c>
      <c r="B3888" t="s">
        <v>1000</v>
      </c>
      <c r="C3888" s="5">
        <v>3.23729571892808E-2</v>
      </c>
      <c r="D3888" s="5"/>
    </row>
    <row r="3889" spans="1:4" x14ac:dyDescent="0.3">
      <c r="A3889" t="s">
        <v>1485</v>
      </c>
      <c r="B3889" t="s">
        <v>17</v>
      </c>
      <c r="C3889" s="5">
        <v>4.3404471476340698E-3</v>
      </c>
      <c r="D3889" s="5"/>
    </row>
    <row r="3890" spans="1:4" x14ac:dyDescent="0.3">
      <c r="A3890" t="s">
        <v>1485</v>
      </c>
      <c r="B3890" t="s">
        <v>1046</v>
      </c>
      <c r="C3890" s="5">
        <v>7.4168578560327202E-3</v>
      </c>
      <c r="D3890" s="5"/>
    </row>
    <row r="3891" spans="1:4" x14ac:dyDescent="0.3">
      <c r="A3891" t="s">
        <v>1485</v>
      </c>
      <c r="B3891" t="s">
        <v>1020</v>
      </c>
      <c r="C3891" s="5">
        <v>4.9686808270145502E-3</v>
      </c>
      <c r="D3891" s="5"/>
    </row>
    <row r="3892" spans="1:4" x14ac:dyDescent="0.3">
      <c r="A3892" t="s">
        <v>1485</v>
      </c>
      <c r="B3892" t="s">
        <v>1661</v>
      </c>
      <c r="C3892" s="5">
        <v>0.32493389669718997</v>
      </c>
      <c r="D3892" s="5"/>
    </row>
    <row r="3893" spans="1:4" x14ac:dyDescent="0.3">
      <c r="A3893" t="s">
        <v>1485</v>
      </c>
      <c r="B3893" t="s">
        <v>958</v>
      </c>
      <c r="C3893" s="5">
        <v>9.8779864227516501E-2</v>
      </c>
      <c r="D3893" s="5"/>
    </row>
    <row r="3894" spans="1:4" x14ac:dyDescent="0.3">
      <c r="A3894" t="s">
        <v>2181</v>
      </c>
      <c r="B3894" t="s">
        <v>956</v>
      </c>
      <c r="C3894" s="5">
        <v>1.7712332346836199E-2</v>
      </c>
      <c r="D3894" s="5"/>
    </row>
    <row r="3895" spans="1:4" x14ac:dyDescent="0.3">
      <c r="A3895" t="s">
        <v>2181</v>
      </c>
      <c r="B3895" t="s">
        <v>1431</v>
      </c>
      <c r="C3895" s="5">
        <v>0.54513596026250899</v>
      </c>
      <c r="D3895" s="5">
        <v>0.54515831411614701</v>
      </c>
    </row>
    <row r="3896" spans="1:4" x14ac:dyDescent="0.3">
      <c r="A3896" t="s">
        <v>2181</v>
      </c>
      <c r="B3896" t="s">
        <v>970</v>
      </c>
      <c r="C3896" s="5">
        <v>2.7247290673884498E-3</v>
      </c>
      <c r="D3896" s="5"/>
    </row>
    <row r="3897" spans="1:4" x14ac:dyDescent="0.3">
      <c r="A3897" t="s">
        <v>2181</v>
      </c>
      <c r="B3897" t="s">
        <v>971</v>
      </c>
      <c r="C3897" s="5"/>
      <c r="D3897" s="5">
        <v>2.5569722804737099E-2</v>
      </c>
    </row>
    <row r="3898" spans="1:4" x14ac:dyDescent="0.3">
      <c r="A3898" t="s">
        <v>2181</v>
      </c>
      <c r="B3898" t="s">
        <v>1000</v>
      </c>
      <c r="C3898" s="5">
        <v>0.40084535648804198</v>
      </c>
      <c r="D3898" s="5">
        <v>0.3956564016868</v>
      </c>
    </row>
    <row r="3899" spans="1:4" x14ac:dyDescent="0.3">
      <c r="A3899" t="s">
        <v>2181</v>
      </c>
      <c r="B3899" t="s">
        <v>17</v>
      </c>
      <c r="C3899" s="5">
        <v>1.2940604093148561E-2</v>
      </c>
      <c r="D3899" s="5">
        <v>1.3937892575514331E-2</v>
      </c>
    </row>
    <row r="3900" spans="1:4" x14ac:dyDescent="0.3">
      <c r="A3900" t="s">
        <v>2181</v>
      </c>
      <c r="B3900" t="s">
        <v>1046</v>
      </c>
      <c r="C3900" s="5">
        <v>1.80820031910667E-2</v>
      </c>
      <c r="D3900" s="5">
        <v>1.55253632023313E-2</v>
      </c>
    </row>
    <row r="3901" spans="1:4" x14ac:dyDescent="0.3">
      <c r="A3901" t="s">
        <v>2181</v>
      </c>
      <c r="B3901" t="s">
        <v>2391</v>
      </c>
      <c r="C3901" s="5"/>
      <c r="D3901" s="5">
        <v>3.2406296933643699E-3</v>
      </c>
    </row>
    <row r="3902" spans="1:4" x14ac:dyDescent="0.3">
      <c r="A3902" t="s">
        <v>2181</v>
      </c>
      <c r="B3902" t="s">
        <v>959</v>
      </c>
      <c r="C3902" s="5">
        <v>2.55901455100927E-3</v>
      </c>
      <c r="D3902" s="5"/>
    </row>
    <row r="3903" spans="1:4" x14ac:dyDescent="0.3">
      <c r="A3903" t="s">
        <v>2181</v>
      </c>
      <c r="B3903" t="s">
        <v>2711</v>
      </c>
      <c r="C3903" s="5"/>
      <c r="D3903" s="5">
        <v>9.1167592110619298E-4</v>
      </c>
    </row>
    <row r="3904" spans="1:4" x14ac:dyDescent="0.3">
      <c r="A3904" t="s">
        <v>1948</v>
      </c>
      <c r="B3904" t="s">
        <v>956</v>
      </c>
      <c r="C3904" s="5">
        <v>1.6694496110923201E-2</v>
      </c>
      <c r="D3904" s="5"/>
    </row>
    <row r="3905" spans="1:4" x14ac:dyDescent="0.3">
      <c r="A3905" t="s">
        <v>1948</v>
      </c>
      <c r="B3905" t="s">
        <v>1472</v>
      </c>
      <c r="C3905" s="5"/>
      <c r="D3905" s="5">
        <v>1.5598154022975E-3</v>
      </c>
    </row>
    <row r="3906" spans="1:4" x14ac:dyDescent="0.3">
      <c r="A3906" t="s">
        <v>1948</v>
      </c>
      <c r="B3906" t="s">
        <v>1431</v>
      </c>
      <c r="C3906" s="5">
        <v>0.59483323469732796</v>
      </c>
      <c r="D3906" s="5">
        <v>0.62259113094435303</v>
      </c>
    </row>
    <row r="3907" spans="1:4" x14ac:dyDescent="0.3">
      <c r="A3907" t="s">
        <v>1948</v>
      </c>
      <c r="B3907" t="s">
        <v>970</v>
      </c>
      <c r="C3907" s="5">
        <v>2.23051234359148E-2</v>
      </c>
      <c r="D3907" s="5">
        <v>9.8690576017544992E-3</v>
      </c>
    </row>
    <row r="3908" spans="1:4" x14ac:dyDescent="0.3">
      <c r="A3908" t="s">
        <v>1948</v>
      </c>
      <c r="B3908" t="s">
        <v>971</v>
      </c>
      <c r="C3908" s="5">
        <v>2.2436168413932998E-2</v>
      </c>
      <c r="D3908" s="5">
        <v>7.2791385440550103E-3</v>
      </c>
    </row>
    <row r="3909" spans="1:4" x14ac:dyDescent="0.3">
      <c r="A3909" t="s">
        <v>1948</v>
      </c>
      <c r="B3909" t="s">
        <v>987</v>
      </c>
      <c r="C3909" s="5"/>
      <c r="D3909" s="5">
        <v>2.1061417242801499E-3</v>
      </c>
    </row>
    <row r="3910" spans="1:4" x14ac:dyDescent="0.3">
      <c r="A3910" t="s">
        <v>1948</v>
      </c>
      <c r="B3910" t="s">
        <v>1000</v>
      </c>
      <c r="C3910" s="5">
        <v>0.32589300811633398</v>
      </c>
      <c r="D3910" s="5">
        <v>0.32400473808588398</v>
      </c>
    </row>
    <row r="3911" spans="1:4" x14ac:dyDescent="0.3">
      <c r="A3911" t="s">
        <v>1948</v>
      </c>
      <c r="B3911" t="s">
        <v>17</v>
      </c>
      <c r="C3911" s="5"/>
      <c r="D3911" s="5">
        <v>1.2593847916043632E-2</v>
      </c>
    </row>
    <row r="3912" spans="1:4" x14ac:dyDescent="0.3">
      <c r="A3912" t="s">
        <v>1948</v>
      </c>
      <c r="B3912" t="s">
        <v>1046</v>
      </c>
      <c r="C3912" s="5">
        <v>1.7837969225566502E-2</v>
      </c>
      <c r="D3912" s="5">
        <v>1.8335649600566099E-2</v>
      </c>
    </row>
    <row r="3913" spans="1:4" x14ac:dyDescent="0.3">
      <c r="A3913" t="s">
        <v>1948</v>
      </c>
      <c r="B3913" t="s">
        <v>1949</v>
      </c>
      <c r="C3913" s="5"/>
      <c r="D3913" s="5">
        <v>1.6604801807665801E-3</v>
      </c>
    </row>
    <row r="3914" spans="1:4" x14ac:dyDescent="0.3">
      <c r="A3914" t="s">
        <v>645</v>
      </c>
      <c r="B3914" t="s">
        <v>956</v>
      </c>
      <c r="C3914" s="5">
        <v>2.83260401345258E-3</v>
      </c>
      <c r="D3914" s="5"/>
    </row>
    <row r="3915" spans="1:4" x14ac:dyDescent="0.3">
      <c r="A3915" t="s">
        <v>645</v>
      </c>
      <c r="B3915" t="s">
        <v>1131</v>
      </c>
      <c r="C3915" s="5">
        <v>7.7707131565752903E-4</v>
      </c>
      <c r="D3915" s="5"/>
    </row>
    <row r="3916" spans="1:4" x14ac:dyDescent="0.3">
      <c r="A3916" t="s">
        <v>645</v>
      </c>
      <c r="B3916" t="s">
        <v>1167</v>
      </c>
      <c r="C3916" s="5">
        <v>2.1363214626597699E-3</v>
      </c>
      <c r="D3916" s="5">
        <v>4.6652044141138298E-4</v>
      </c>
    </row>
    <row r="3917" spans="1:4" x14ac:dyDescent="0.3">
      <c r="A3917" t="s">
        <v>645</v>
      </c>
      <c r="B3917" t="s">
        <v>2622</v>
      </c>
      <c r="C3917" s="5"/>
      <c r="D3917" s="5">
        <v>1.1577522996282499E-3</v>
      </c>
    </row>
    <row r="3918" spans="1:4" x14ac:dyDescent="0.3">
      <c r="A3918" t="s">
        <v>645</v>
      </c>
      <c r="B3918" t="s">
        <v>1431</v>
      </c>
      <c r="C3918" s="5"/>
      <c r="D3918" s="5">
        <v>3.3258918030811498E-3</v>
      </c>
    </row>
    <row r="3919" spans="1:4" x14ac:dyDescent="0.3">
      <c r="A3919" t="s">
        <v>645</v>
      </c>
      <c r="B3919" t="s">
        <v>971</v>
      </c>
      <c r="C3919" s="5">
        <v>4.5932993631846398E-3</v>
      </c>
      <c r="D3919" s="5"/>
    </row>
    <row r="3920" spans="1:4" x14ac:dyDescent="0.3">
      <c r="A3920" t="s">
        <v>645</v>
      </c>
      <c r="B3920" t="s">
        <v>1372</v>
      </c>
      <c r="C3920" s="5"/>
      <c r="D3920" s="5">
        <v>5.0820603757239999E-3</v>
      </c>
    </row>
    <row r="3921" spans="1:4" x14ac:dyDescent="0.3">
      <c r="A3921" t="s">
        <v>645</v>
      </c>
      <c r="B3921" t="s">
        <v>1160</v>
      </c>
      <c r="C3921" s="5">
        <v>1.8656374566697401E-3</v>
      </c>
      <c r="D3921" s="5"/>
    </row>
    <row r="3922" spans="1:4" x14ac:dyDescent="0.3">
      <c r="A3922" t="s">
        <v>645</v>
      </c>
      <c r="B3922" t="s">
        <v>1000</v>
      </c>
      <c r="C3922" s="5">
        <v>1.1925920866988401E-2</v>
      </c>
      <c r="D3922" s="5">
        <v>6.7910069839657002E-3</v>
      </c>
    </row>
    <row r="3923" spans="1:4" x14ac:dyDescent="0.3">
      <c r="A3923" t="s">
        <v>645</v>
      </c>
      <c r="B3923" t="s">
        <v>17</v>
      </c>
      <c r="C3923" s="5">
        <v>1.0136074931995801E-3</v>
      </c>
      <c r="D3923" s="5">
        <v>4.1400636031010225E-3</v>
      </c>
    </row>
    <row r="3924" spans="1:4" x14ac:dyDescent="0.3">
      <c r="A3924" t="s">
        <v>645</v>
      </c>
      <c r="B3924" t="s">
        <v>1519</v>
      </c>
      <c r="C3924" s="5">
        <v>2.6810209700981599E-3</v>
      </c>
      <c r="D3924" s="5"/>
    </row>
    <row r="3925" spans="1:4" x14ac:dyDescent="0.3">
      <c r="A3925" t="s">
        <v>645</v>
      </c>
      <c r="B3925" t="s">
        <v>1410</v>
      </c>
      <c r="C3925" s="5">
        <v>7.3959199175121701E-4</v>
      </c>
      <c r="D3925" s="5"/>
    </row>
    <row r="3926" spans="1:4" x14ac:dyDescent="0.3">
      <c r="A3926" t="s">
        <v>645</v>
      </c>
      <c r="B3926" t="s">
        <v>967</v>
      </c>
      <c r="C3926" s="5">
        <v>3.1724165502031399E-3</v>
      </c>
      <c r="D3926" s="5"/>
    </row>
    <row r="3927" spans="1:4" x14ac:dyDescent="0.3">
      <c r="A3927" t="s">
        <v>645</v>
      </c>
      <c r="B3927" t="s">
        <v>1046</v>
      </c>
      <c r="C3927" s="5">
        <v>5.0455498716541402E-3</v>
      </c>
      <c r="D3927" s="5">
        <v>1.19618120858919E-2</v>
      </c>
    </row>
    <row r="3928" spans="1:4" x14ac:dyDescent="0.3">
      <c r="A3928" t="s">
        <v>645</v>
      </c>
      <c r="B3928" t="s">
        <v>1178</v>
      </c>
      <c r="C3928" s="5"/>
      <c r="D3928" s="5">
        <v>3.6312062280886002E-4</v>
      </c>
    </row>
    <row r="3929" spans="1:4" x14ac:dyDescent="0.3">
      <c r="A3929" t="s">
        <v>645</v>
      </c>
      <c r="B3929" t="s">
        <v>980</v>
      </c>
      <c r="C3929" s="5">
        <v>1.5166633074087501E-3</v>
      </c>
      <c r="D3929" s="5">
        <v>5.8294700881422398E-4</v>
      </c>
    </row>
    <row r="3930" spans="1:4" x14ac:dyDescent="0.3">
      <c r="A3930" t="s">
        <v>645</v>
      </c>
      <c r="B3930" t="s">
        <v>2206</v>
      </c>
      <c r="C3930" s="5"/>
      <c r="D3930" s="5">
        <v>2.9961522240731098E-4</v>
      </c>
    </row>
    <row r="3931" spans="1:4" x14ac:dyDescent="0.3">
      <c r="A3931" t="s">
        <v>645</v>
      </c>
      <c r="B3931" t="s">
        <v>2203</v>
      </c>
      <c r="C3931" s="5">
        <v>8.6119157598058395E-4</v>
      </c>
      <c r="D3931" s="5"/>
    </row>
    <row r="3932" spans="1:4" x14ac:dyDescent="0.3">
      <c r="A3932" t="s">
        <v>645</v>
      </c>
      <c r="B3932" t="s">
        <v>1918</v>
      </c>
      <c r="C3932" s="5">
        <v>0.401162025615869</v>
      </c>
      <c r="D3932" s="5">
        <v>0.32792641840940101</v>
      </c>
    </row>
    <row r="3933" spans="1:4" x14ac:dyDescent="0.3">
      <c r="A3933" t="s">
        <v>645</v>
      </c>
      <c r="B3933" t="s">
        <v>1919</v>
      </c>
      <c r="C3933" s="5">
        <v>0.55967707814522305</v>
      </c>
      <c r="D3933" s="5">
        <v>0.63790279114376502</v>
      </c>
    </row>
    <row r="3934" spans="1:4" x14ac:dyDescent="0.3">
      <c r="A3934" t="s">
        <v>156</v>
      </c>
      <c r="B3934" t="s">
        <v>956</v>
      </c>
      <c r="C3934" s="5">
        <v>2.37822114061702E-3</v>
      </c>
      <c r="D3934" s="5"/>
    </row>
    <row r="3935" spans="1:4" x14ac:dyDescent="0.3">
      <c r="A3935" t="s">
        <v>156</v>
      </c>
      <c r="B3935" t="s">
        <v>1177</v>
      </c>
      <c r="C3935" s="5"/>
      <c r="D3935" s="5">
        <v>8.1224361614772305E-4</v>
      </c>
    </row>
    <row r="3936" spans="1:4" x14ac:dyDescent="0.3">
      <c r="A3936" t="s">
        <v>156</v>
      </c>
      <c r="B3936" t="s">
        <v>961</v>
      </c>
      <c r="C3936" s="5">
        <v>5.8624669890040802E-3</v>
      </c>
      <c r="D3936" s="5"/>
    </row>
    <row r="3937" spans="1:4" x14ac:dyDescent="0.3">
      <c r="A3937" t="s">
        <v>156</v>
      </c>
      <c r="B3937" t="s">
        <v>1652</v>
      </c>
      <c r="C3937" s="5">
        <v>1.2293134070206701E-3</v>
      </c>
      <c r="D3937" s="5"/>
    </row>
    <row r="3938" spans="1:4" x14ac:dyDescent="0.3">
      <c r="A3938" t="s">
        <v>156</v>
      </c>
      <c r="B3938" t="s">
        <v>1360</v>
      </c>
      <c r="C3938" s="5"/>
      <c r="D3938" s="5">
        <v>4.1991126705555901E-4</v>
      </c>
    </row>
    <row r="3939" spans="1:4" x14ac:dyDescent="0.3">
      <c r="A3939" t="s">
        <v>156</v>
      </c>
      <c r="B3939" t="s">
        <v>1431</v>
      </c>
      <c r="C3939" s="5">
        <v>0.50558104713201901</v>
      </c>
      <c r="D3939" s="5">
        <v>0.50439260991755697</v>
      </c>
    </row>
    <row r="3940" spans="1:4" x14ac:dyDescent="0.3">
      <c r="A3940" t="s">
        <v>156</v>
      </c>
      <c r="B3940" t="s">
        <v>970</v>
      </c>
      <c r="C3940" s="5">
        <v>9.3806618995036304E-4</v>
      </c>
      <c r="D3940" s="5"/>
    </row>
    <row r="3941" spans="1:4" x14ac:dyDescent="0.3">
      <c r="A3941" t="s">
        <v>156</v>
      </c>
      <c r="B3941" t="s">
        <v>971</v>
      </c>
      <c r="C3941" s="5">
        <v>0.14331328551875999</v>
      </c>
      <c r="D3941" s="5"/>
    </row>
    <row r="3942" spans="1:4" x14ac:dyDescent="0.3">
      <c r="A3942" t="s">
        <v>156</v>
      </c>
      <c r="B3942" t="s">
        <v>987</v>
      </c>
      <c r="C3942" s="5"/>
      <c r="D3942" s="5">
        <v>5.4713014669315399E-4</v>
      </c>
    </row>
    <row r="3943" spans="1:4" x14ac:dyDescent="0.3">
      <c r="A3943" t="s">
        <v>156</v>
      </c>
      <c r="B3943" t="s">
        <v>1000</v>
      </c>
      <c r="C3943" s="5"/>
      <c r="D3943" s="5">
        <v>6.17011566242337E-2</v>
      </c>
    </row>
    <row r="3944" spans="1:4" x14ac:dyDescent="0.3">
      <c r="A3944" t="s">
        <v>156</v>
      </c>
      <c r="B3944" t="s">
        <v>17</v>
      </c>
      <c r="C3944" s="5">
        <v>4.2096837019486803E-3</v>
      </c>
      <c r="D3944" s="5">
        <v>3.8539313747556745E-3</v>
      </c>
    </row>
    <row r="3945" spans="1:4" x14ac:dyDescent="0.3">
      <c r="A3945" t="s">
        <v>156</v>
      </c>
      <c r="B3945" t="s">
        <v>967</v>
      </c>
      <c r="C3945" s="5">
        <v>8.4783315644085201E-4</v>
      </c>
      <c r="D3945" s="5"/>
    </row>
    <row r="3946" spans="1:4" x14ac:dyDescent="0.3">
      <c r="A3946" t="s">
        <v>156</v>
      </c>
      <c r="B3946" t="s">
        <v>1986</v>
      </c>
      <c r="C3946" s="5"/>
      <c r="D3946" s="5">
        <v>8.30926108961636E-4</v>
      </c>
    </row>
    <row r="3947" spans="1:4" x14ac:dyDescent="0.3">
      <c r="A3947" t="s">
        <v>156</v>
      </c>
      <c r="B3947" t="s">
        <v>1046</v>
      </c>
      <c r="C3947" s="5">
        <v>3.48692603750121E-3</v>
      </c>
      <c r="D3947" s="5">
        <v>3.15111378794659E-3</v>
      </c>
    </row>
    <row r="3948" spans="1:4" x14ac:dyDescent="0.3">
      <c r="A3948" t="s">
        <v>156</v>
      </c>
      <c r="B3948" t="s">
        <v>1664</v>
      </c>
      <c r="C3948" s="5">
        <v>3.8153385436209698E-2</v>
      </c>
      <c r="D3948" s="5"/>
    </row>
    <row r="3949" spans="1:4" x14ac:dyDescent="0.3">
      <c r="A3949" t="s">
        <v>156</v>
      </c>
      <c r="B3949" t="s">
        <v>1358</v>
      </c>
      <c r="C3949" s="5"/>
      <c r="D3949" s="5">
        <v>7.2772757722764302E-4</v>
      </c>
    </row>
    <row r="3950" spans="1:4" x14ac:dyDescent="0.3">
      <c r="A3950" t="s">
        <v>156</v>
      </c>
      <c r="B3950" t="s">
        <v>959</v>
      </c>
      <c r="C3950" s="5">
        <v>0.29399977129052901</v>
      </c>
      <c r="D3950" s="5">
        <v>0.42240315573992898</v>
      </c>
    </row>
    <row r="3951" spans="1:4" x14ac:dyDescent="0.3">
      <c r="A3951" t="s">
        <v>156</v>
      </c>
      <c r="B3951" t="s">
        <v>3065</v>
      </c>
      <c r="C3951" s="5"/>
      <c r="D3951" s="5">
        <v>1.1600938394924799E-3</v>
      </c>
    </row>
    <row r="3952" spans="1:4" x14ac:dyDescent="0.3">
      <c r="A3952" t="s">
        <v>610</v>
      </c>
      <c r="B3952" t="s">
        <v>956</v>
      </c>
      <c r="C3952" s="5">
        <v>3.9327635243073403E-3</v>
      </c>
      <c r="D3952" s="5"/>
    </row>
    <row r="3953" spans="1:4" x14ac:dyDescent="0.3">
      <c r="A3953" t="s">
        <v>610</v>
      </c>
      <c r="B3953" t="s">
        <v>979</v>
      </c>
      <c r="C3953" s="5">
        <v>2.2462333983847001E-3</v>
      </c>
      <c r="D3953" s="5"/>
    </row>
    <row r="3954" spans="1:4" x14ac:dyDescent="0.3">
      <c r="A3954" t="s">
        <v>610</v>
      </c>
      <c r="B3954" t="s">
        <v>1035</v>
      </c>
      <c r="C3954" s="5"/>
      <c r="D3954" s="5">
        <v>2.0745873242306902E-3</v>
      </c>
    </row>
    <row r="3955" spans="1:4" x14ac:dyDescent="0.3">
      <c r="A3955" t="s">
        <v>610</v>
      </c>
      <c r="B3955" t="s">
        <v>1045</v>
      </c>
      <c r="C3955" s="5"/>
      <c r="D3955" s="5">
        <v>2.2070511514163402E-3</v>
      </c>
    </row>
    <row r="3956" spans="1:4" x14ac:dyDescent="0.3">
      <c r="A3956" t="s">
        <v>610</v>
      </c>
      <c r="B3956" t="s">
        <v>1431</v>
      </c>
      <c r="C3956" s="5">
        <v>0.40440681523537803</v>
      </c>
      <c r="D3956" s="5">
        <v>0.59237619726920698</v>
      </c>
    </row>
    <row r="3957" spans="1:4" x14ac:dyDescent="0.3">
      <c r="A3957" t="s">
        <v>610</v>
      </c>
      <c r="B3957" t="s">
        <v>971</v>
      </c>
      <c r="C3957" s="5">
        <v>0.15553602718800999</v>
      </c>
      <c r="D3957" s="5">
        <v>0.32581719991848401</v>
      </c>
    </row>
    <row r="3958" spans="1:4" x14ac:dyDescent="0.3">
      <c r="A3958" t="s">
        <v>610</v>
      </c>
      <c r="B3958" t="s">
        <v>992</v>
      </c>
      <c r="C3958" s="5">
        <v>1.55402461634355E-3</v>
      </c>
      <c r="D3958" s="5"/>
    </row>
    <row r="3959" spans="1:4" x14ac:dyDescent="0.3">
      <c r="A3959" t="s">
        <v>610</v>
      </c>
      <c r="B3959" t="s">
        <v>1000</v>
      </c>
      <c r="C3959" s="5">
        <v>6.0847590042793998E-2</v>
      </c>
      <c r="D3959" s="5">
        <v>3.7835744854289803E-2</v>
      </c>
    </row>
    <row r="3960" spans="1:4" x14ac:dyDescent="0.3">
      <c r="A3960" t="s">
        <v>610</v>
      </c>
      <c r="B3960" t="s">
        <v>17</v>
      </c>
      <c r="C3960" s="5">
        <v>2.9287957793284997E-2</v>
      </c>
      <c r="D3960" s="5">
        <v>1.278989199103322E-2</v>
      </c>
    </row>
    <row r="3961" spans="1:4" x14ac:dyDescent="0.3">
      <c r="A3961" t="s">
        <v>610</v>
      </c>
      <c r="B3961" t="s">
        <v>999</v>
      </c>
      <c r="C3961" s="5">
        <v>1.93140030762479E-3</v>
      </c>
      <c r="D3961" s="5"/>
    </row>
    <row r="3962" spans="1:4" x14ac:dyDescent="0.3">
      <c r="A3962" t="s">
        <v>610</v>
      </c>
      <c r="B3962" t="s">
        <v>1260</v>
      </c>
      <c r="C3962" s="5"/>
      <c r="D3962" s="5">
        <v>3.1760749949052399E-3</v>
      </c>
    </row>
    <row r="3963" spans="1:4" x14ac:dyDescent="0.3">
      <c r="A3963" t="s">
        <v>610</v>
      </c>
      <c r="B3963" t="s">
        <v>1046</v>
      </c>
      <c r="C3963" s="5">
        <v>1.2564702440327501E-2</v>
      </c>
      <c r="D3963" s="5">
        <v>1.34175667413899E-2</v>
      </c>
    </row>
    <row r="3964" spans="1:4" x14ac:dyDescent="0.3">
      <c r="A3964" t="s">
        <v>610</v>
      </c>
      <c r="B3964" t="s">
        <v>1091</v>
      </c>
      <c r="C3964" s="5"/>
      <c r="D3964" s="5">
        <v>2.0389239861422501E-3</v>
      </c>
    </row>
    <row r="3965" spans="1:4" x14ac:dyDescent="0.3">
      <c r="A3965" t="s">
        <v>610</v>
      </c>
      <c r="B3965" t="s">
        <v>1137</v>
      </c>
      <c r="C3965" s="5"/>
      <c r="D3965" s="5">
        <v>6.0108008966782197E-3</v>
      </c>
    </row>
    <row r="3966" spans="1:4" x14ac:dyDescent="0.3">
      <c r="A3966" t="s">
        <v>610</v>
      </c>
      <c r="B3966" t="s">
        <v>1386</v>
      </c>
      <c r="C3966" s="5"/>
      <c r="D3966" s="5">
        <v>2.25596087222335E-3</v>
      </c>
    </row>
    <row r="3967" spans="1:4" x14ac:dyDescent="0.3">
      <c r="A3967" t="s">
        <v>610</v>
      </c>
      <c r="B3967" t="s">
        <v>959</v>
      </c>
      <c r="C3967" s="5">
        <v>0.32149228764931997</v>
      </c>
      <c r="D3967" s="5"/>
    </row>
    <row r="3968" spans="1:4" x14ac:dyDescent="0.3">
      <c r="A3968" t="s">
        <v>610</v>
      </c>
      <c r="B3968" t="s">
        <v>1576</v>
      </c>
      <c r="C3968" s="5">
        <v>6.2001978042247E-3</v>
      </c>
      <c r="D3968" s="5"/>
    </row>
    <row r="3969" spans="1:4" x14ac:dyDescent="0.3">
      <c r="A3969" t="s">
        <v>637</v>
      </c>
      <c r="B3969" t="s">
        <v>956</v>
      </c>
      <c r="C3969" s="5">
        <v>2.14182012892739E-3</v>
      </c>
      <c r="D3969" s="5"/>
    </row>
    <row r="3970" spans="1:4" x14ac:dyDescent="0.3">
      <c r="A3970" t="s">
        <v>637</v>
      </c>
      <c r="B3970" t="s">
        <v>1131</v>
      </c>
      <c r="C3970" s="5"/>
      <c r="D3970" s="5">
        <v>8.2128205855076905E-4</v>
      </c>
    </row>
    <row r="3971" spans="1:4" x14ac:dyDescent="0.3">
      <c r="A3971" t="s">
        <v>637</v>
      </c>
      <c r="B3971" t="s">
        <v>1067</v>
      </c>
      <c r="C3971" s="5"/>
      <c r="D3971" s="5">
        <v>7.9374400136070396E-4</v>
      </c>
    </row>
    <row r="3972" spans="1:4" x14ac:dyDescent="0.3">
      <c r="A3972" t="s">
        <v>637</v>
      </c>
      <c r="B3972" t="s">
        <v>1431</v>
      </c>
      <c r="C3972" s="5"/>
      <c r="D3972" s="5">
        <v>7.7722116704666503E-3</v>
      </c>
    </row>
    <row r="3973" spans="1:4" x14ac:dyDescent="0.3">
      <c r="A3973" t="s">
        <v>637</v>
      </c>
      <c r="B3973" t="s">
        <v>971</v>
      </c>
      <c r="C3973" s="5">
        <v>2.2827293479357699E-3</v>
      </c>
      <c r="D3973" s="5"/>
    </row>
    <row r="3974" spans="1:4" x14ac:dyDescent="0.3">
      <c r="A3974" t="s">
        <v>637</v>
      </c>
      <c r="B3974" t="s">
        <v>974</v>
      </c>
      <c r="C3974" s="5">
        <v>1.35909214462922E-3</v>
      </c>
      <c r="D3974" s="5">
        <v>1.3963414881080099E-3</v>
      </c>
    </row>
    <row r="3975" spans="1:4" x14ac:dyDescent="0.3">
      <c r="A3975" t="s">
        <v>637</v>
      </c>
      <c r="B3975" t="s">
        <v>1000</v>
      </c>
      <c r="C3975" s="5">
        <v>1.7958198143816499E-2</v>
      </c>
      <c r="D3975" s="5">
        <v>6.9979062977106998E-3</v>
      </c>
    </row>
    <row r="3976" spans="1:4" x14ac:dyDescent="0.3">
      <c r="A3976" t="s">
        <v>637</v>
      </c>
      <c r="B3976" t="s">
        <v>17</v>
      </c>
      <c r="C3976" s="5">
        <v>1.9761836147123776E-2</v>
      </c>
      <c r="D3976" s="5">
        <v>5.47440378081327E-3</v>
      </c>
    </row>
    <row r="3977" spans="1:4" x14ac:dyDescent="0.3">
      <c r="A3977" t="s">
        <v>637</v>
      </c>
      <c r="B3977" t="s">
        <v>1069</v>
      </c>
      <c r="C3977" s="5"/>
      <c r="D3977" s="5">
        <v>6.60103429703034E-4</v>
      </c>
    </row>
    <row r="3978" spans="1:4" x14ac:dyDescent="0.3">
      <c r="A3978" t="s">
        <v>637</v>
      </c>
      <c r="B3978" t="s">
        <v>1519</v>
      </c>
      <c r="C3978" s="5">
        <v>5.8563689603354204E-3</v>
      </c>
      <c r="D3978" s="5"/>
    </row>
    <row r="3979" spans="1:4" x14ac:dyDescent="0.3">
      <c r="A3979" t="s">
        <v>637</v>
      </c>
      <c r="B3979" t="s">
        <v>2223</v>
      </c>
      <c r="C3979" s="5"/>
      <c r="D3979" s="5">
        <v>0.107437300298464</v>
      </c>
    </row>
    <row r="3980" spans="1:4" x14ac:dyDescent="0.3">
      <c r="A3980" t="s">
        <v>637</v>
      </c>
      <c r="B3980" t="s">
        <v>1066</v>
      </c>
      <c r="C3980" s="5"/>
      <c r="D3980" s="5">
        <v>2.4273987470184001E-3</v>
      </c>
    </row>
    <row r="3981" spans="1:4" x14ac:dyDescent="0.3">
      <c r="A3981" t="s">
        <v>637</v>
      </c>
      <c r="B3981" t="s">
        <v>1046</v>
      </c>
      <c r="C3981" s="5">
        <v>3.9618217834743504E-3</v>
      </c>
      <c r="D3981" s="5">
        <v>1.38929498523879E-2</v>
      </c>
    </row>
    <row r="3982" spans="1:4" x14ac:dyDescent="0.3">
      <c r="A3982" t="s">
        <v>637</v>
      </c>
      <c r="B3982" t="s">
        <v>980</v>
      </c>
      <c r="C3982" s="5">
        <v>3.4781849801681598E-3</v>
      </c>
      <c r="D3982" s="5">
        <v>9.0632605869655895E-4</v>
      </c>
    </row>
    <row r="3983" spans="1:4" x14ac:dyDescent="0.3">
      <c r="A3983" t="s">
        <v>637</v>
      </c>
      <c r="B3983" t="s">
        <v>1895</v>
      </c>
      <c r="C3983" s="5"/>
      <c r="D3983" s="5">
        <v>1.36718354520089E-3</v>
      </c>
    </row>
    <row r="3984" spans="1:4" x14ac:dyDescent="0.3">
      <c r="A3984" t="s">
        <v>637</v>
      </c>
      <c r="B3984" t="s">
        <v>1668</v>
      </c>
      <c r="C3984" s="5">
        <v>3.1572755975232702E-3</v>
      </c>
      <c r="D3984" s="5"/>
    </row>
    <row r="3985" spans="1:4" x14ac:dyDescent="0.3">
      <c r="A3985" t="s">
        <v>637</v>
      </c>
      <c r="B3985" t="s">
        <v>1686</v>
      </c>
      <c r="C3985" s="5">
        <v>1.6700015181832001E-3</v>
      </c>
      <c r="D3985" s="5"/>
    </row>
    <row r="3986" spans="1:4" x14ac:dyDescent="0.3">
      <c r="A3986" t="s">
        <v>637</v>
      </c>
      <c r="B3986" t="s">
        <v>1070</v>
      </c>
      <c r="C3986" s="5">
        <v>6.2145511041373702E-3</v>
      </c>
      <c r="D3986" s="5"/>
    </row>
    <row r="3987" spans="1:4" x14ac:dyDescent="0.3">
      <c r="A3987" t="s">
        <v>637</v>
      </c>
      <c r="B3987" t="s">
        <v>1918</v>
      </c>
      <c r="C3987" s="5">
        <v>0.46763860694418802</v>
      </c>
      <c r="D3987" s="5">
        <v>0.41460326973931999</v>
      </c>
    </row>
    <row r="3988" spans="1:4" x14ac:dyDescent="0.3">
      <c r="A3988" t="s">
        <v>637</v>
      </c>
      <c r="B3988" t="s">
        <v>1919</v>
      </c>
      <c r="C3988" s="5">
        <v>0.46451951319955798</v>
      </c>
      <c r="D3988" s="5">
        <v>0.435449579032199</v>
      </c>
    </row>
    <row r="3989" spans="1:4" x14ac:dyDescent="0.3">
      <c r="A3989" t="s">
        <v>2080</v>
      </c>
      <c r="B3989" t="s">
        <v>1089</v>
      </c>
      <c r="C3989" s="5"/>
      <c r="D3989" s="5">
        <v>1.0102646601948101E-2</v>
      </c>
    </row>
    <row r="3990" spans="1:4" x14ac:dyDescent="0.3">
      <c r="A3990" t="s">
        <v>2080</v>
      </c>
      <c r="B3990" t="s">
        <v>1963</v>
      </c>
      <c r="C3990" s="5"/>
      <c r="D3990" s="5">
        <v>0.33075197102969001</v>
      </c>
    </row>
    <row r="3991" spans="1:4" x14ac:dyDescent="0.3">
      <c r="A3991" t="s">
        <v>2080</v>
      </c>
      <c r="B3991" t="s">
        <v>1431</v>
      </c>
      <c r="C3991" s="5"/>
      <c r="D3991" s="5">
        <v>0.35258228499412197</v>
      </c>
    </row>
    <row r="3992" spans="1:4" x14ac:dyDescent="0.3">
      <c r="A3992" t="s">
        <v>2080</v>
      </c>
      <c r="B3992" t="s">
        <v>970</v>
      </c>
      <c r="C3992" s="5"/>
      <c r="D3992" s="5">
        <v>1.29154956638975E-2</v>
      </c>
    </row>
    <row r="3993" spans="1:4" x14ac:dyDescent="0.3">
      <c r="A3993" t="s">
        <v>2080</v>
      </c>
      <c r="B3993" t="s">
        <v>971</v>
      </c>
      <c r="C3993" s="5"/>
      <c r="D3993" s="5">
        <v>8.5061206944277105E-3</v>
      </c>
    </row>
    <row r="3994" spans="1:4" x14ac:dyDescent="0.3">
      <c r="A3994" t="s">
        <v>2080</v>
      </c>
      <c r="B3994" t="s">
        <v>1000</v>
      </c>
      <c r="C3994" s="5"/>
      <c r="D3994" s="5">
        <v>0.25987468777782502</v>
      </c>
    </row>
    <row r="3995" spans="1:4" x14ac:dyDescent="0.3">
      <c r="A3995" t="s">
        <v>2080</v>
      </c>
      <c r="B3995" t="s">
        <v>17</v>
      </c>
      <c r="C3995" s="5"/>
      <c r="D3995" s="5">
        <v>8.0078678359868805E-3</v>
      </c>
    </row>
    <row r="3996" spans="1:4" x14ac:dyDescent="0.3">
      <c r="A3996" t="s">
        <v>2080</v>
      </c>
      <c r="B3996" t="s">
        <v>1046</v>
      </c>
      <c r="C3996" s="5"/>
      <c r="D3996" s="5">
        <v>1.7258925402103099E-2</v>
      </c>
    </row>
    <row r="3997" spans="1:4" x14ac:dyDescent="0.3">
      <c r="A3997" t="s">
        <v>301</v>
      </c>
      <c r="B3997" t="s">
        <v>956</v>
      </c>
      <c r="C3997" s="5">
        <v>2.21519258630593E-3</v>
      </c>
      <c r="D3997" s="5"/>
    </row>
    <row r="3998" spans="1:4" x14ac:dyDescent="0.3">
      <c r="A3998" t="s">
        <v>301</v>
      </c>
      <c r="B3998" t="s">
        <v>1521</v>
      </c>
      <c r="C3998" s="5">
        <v>6.6980428464881794E-2</v>
      </c>
      <c r="D3998" s="5">
        <v>0.40436811734788097</v>
      </c>
    </row>
    <row r="3999" spans="1:4" x14ac:dyDescent="0.3">
      <c r="A3999" t="s">
        <v>301</v>
      </c>
      <c r="B3999" t="s">
        <v>1131</v>
      </c>
      <c r="C3999" s="5">
        <v>2.54267074728459E-3</v>
      </c>
      <c r="D3999" s="5"/>
    </row>
    <row r="4000" spans="1:4" x14ac:dyDescent="0.3">
      <c r="A4000" t="s">
        <v>301</v>
      </c>
      <c r="B4000" t="s">
        <v>961</v>
      </c>
      <c r="C4000" s="5">
        <v>5.6048487342369004E-3</v>
      </c>
      <c r="D4000" s="5"/>
    </row>
    <row r="4001" spans="1:4" x14ac:dyDescent="0.3">
      <c r="A4001" t="s">
        <v>301</v>
      </c>
      <c r="B4001" t="s">
        <v>1434</v>
      </c>
      <c r="C4001" s="5">
        <v>0.19828288283654399</v>
      </c>
      <c r="D4001" s="5"/>
    </row>
    <row r="4002" spans="1:4" x14ac:dyDescent="0.3">
      <c r="A4002" t="s">
        <v>301</v>
      </c>
      <c r="B4002" t="s">
        <v>1182</v>
      </c>
      <c r="C4002" s="5"/>
      <c r="D4002" s="5">
        <v>3.69905810890392E-3</v>
      </c>
    </row>
    <row r="4003" spans="1:4" x14ac:dyDescent="0.3">
      <c r="A4003" t="s">
        <v>301</v>
      </c>
      <c r="B4003" t="s">
        <v>1431</v>
      </c>
      <c r="C4003" s="5">
        <v>0.29956622002760402</v>
      </c>
      <c r="D4003" s="5"/>
    </row>
    <row r="4004" spans="1:4" x14ac:dyDescent="0.3">
      <c r="A4004" t="s">
        <v>301</v>
      </c>
      <c r="B4004" t="s">
        <v>974</v>
      </c>
      <c r="C4004" s="5">
        <v>4.6575624308823902E-3</v>
      </c>
      <c r="D4004" s="5"/>
    </row>
    <row r="4005" spans="1:4" x14ac:dyDescent="0.3">
      <c r="A4005" t="s">
        <v>301</v>
      </c>
      <c r="B4005" t="s">
        <v>987</v>
      </c>
      <c r="C4005" s="5"/>
      <c r="D4005" s="5">
        <v>4.0093016922313502E-3</v>
      </c>
    </row>
    <row r="4006" spans="1:4" x14ac:dyDescent="0.3">
      <c r="A4006" t="s">
        <v>301</v>
      </c>
      <c r="B4006" t="s">
        <v>1000</v>
      </c>
      <c r="C4006" s="5">
        <v>0.38004183490642901</v>
      </c>
      <c r="D4006" s="5">
        <v>0.55176470340502903</v>
      </c>
    </row>
    <row r="4007" spans="1:4" x14ac:dyDescent="0.3">
      <c r="A4007" t="s">
        <v>301</v>
      </c>
      <c r="B4007" t="s">
        <v>17</v>
      </c>
      <c r="C4007" s="5">
        <v>2.9475606306097794E-2</v>
      </c>
      <c r="D4007" s="5">
        <v>1.8038348072243211E-2</v>
      </c>
    </row>
    <row r="4008" spans="1:4" x14ac:dyDescent="0.3">
      <c r="A4008" t="s">
        <v>301</v>
      </c>
      <c r="B4008" t="s">
        <v>1046</v>
      </c>
      <c r="C4008" s="5">
        <v>1.0632752959733901E-2</v>
      </c>
      <c r="D4008" s="5">
        <v>1.11694709083469E-2</v>
      </c>
    </row>
    <row r="4009" spans="1:4" x14ac:dyDescent="0.3">
      <c r="A4009" t="s">
        <v>301</v>
      </c>
      <c r="B4009" t="s">
        <v>1413</v>
      </c>
      <c r="C4009" s="5"/>
      <c r="D4009" s="5">
        <v>6.9510004653653796E-3</v>
      </c>
    </row>
    <row r="4010" spans="1:4" x14ac:dyDescent="0.3">
      <c r="A4010" t="s">
        <v>70</v>
      </c>
      <c r="B4010" t="s">
        <v>956</v>
      </c>
      <c r="C4010" s="5">
        <v>2.6281541236280099E-3</v>
      </c>
      <c r="D4010" s="5"/>
    </row>
    <row r="4011" spans="1:4" x14ac:dyDescent="0.3">
      <c r="A4011" t="s">
        <v>70</v>
      </c>
      <c r="B4011" t="s">
        <v>1927</v>
      </c>
      <c r="C4011" s="5">
        <v>0.48172258794607498</v>
      </c>
      <c r="D4011" s="5"/>
    </row>
    <row r="4012" spans="1:4" x14ac:dyDescent="0.3">
      <c r="A4012" t="s">
        <v>70</v>
      </c>
      <c r="B4012" t="s">
        <v>971</v>
      </c>
      <c r="C4012" s="5">
        <v>5.3547511336737002E-3</v>
      </c>
      <c r="D4012" s="5">
        <v>4.0170212765957402E-3</v>
      </c>
    </row>
    <row r="4013" spans="1:4" x14ac:dyDescent="0.3">
      <c r="A4013" t="s">
        <v>70</v>
      </c>
      <c r="B4013" t="s">
        <v>2166</v>
      </c>
      <c r="C4013" s="5">
        <v>0.14828117817169001</v>
      </c>
      <c r="D4013" s="5">
        <v>0.267187545407369</v>
      </c>
    </row>
    <row r="4014" spans="1:4" x14ac:dyDescent="0.3">
      <c r="A4014" t="s">
        <v>70</v>
      </c>
      <c r="B4014" t="s">
        <v>1938</v>
      </c>
      <c r="C4014" s="5">
        <v>0.27986319148225203</v>
      </c>
      <c r="D4014" s="5">
        <v>0.59924276076803296</v>
      </c>
    </row>
    <row r="4015" spans="1:4" x14ac:dyDescent="0.3">
      <c r="A4015" t="s">
        <v>70</v>
      </c>
      <c r="B4015" t="s">
        <v>1000</v>
      </c>
      <c r="C4015" s="5">
        <v>3.5834113801783002E-2</v>
      </c>
      <c r="D4015" s="5"/>
    </row>
    <row r="4016" spans="1:4" x14ac:dyDescent="0.3">
      <c r="A4016" t="s">
        <v>70</v>
      </c>
      <c r="B4016" t="s">
        <v>17</v>
      </c>
      <c r="C4016" s="5">
        <v>3.3298983690090961E-2</v>
      </c>
      <c r="D4016" s="5">
        <v>8.1795952257394958E-2</v>
      </c>
    </row>
    <row r="4017" spans="1:4" x14ac:dyDescent="0.3">
      <c r="A4017" t="s">
        <v>70</v>
      </c>
      <c r="B4017" t="s">
        <v>1683</v>
      </c>
      <c r="C4017" s="5">
        <v>3.1718478632926299E-3</v>
      </c>
      <c r="D4017" s="5"/>
    </row>
    <row r="4018" spans="1:4" x14ac:dyDescent="0.3">
      <c r="A4018" t="s">
        <v>70</v>
      </c>
      <c r="B4018" t="s">
        <v>2094</v>
      </c>
      <c r="C4018" s="5"/>
      <c r="D4018" s="5">
        <v>1.2111676180591601E-2</v>
      </c>
    </row>
    <row r="4019" spans="1:4" x14ac:dyDescent="0.3">
      <c r="A4019" t="s">
        <v>70</v>
      </c>
      <c r="B4019" t="s">
        <v>1046</v>
      </c>
      <c r="C4019" s="5">
        <v>9.8451917875150893E-3</v>
      </c>
      <c r="D4019" s="5">
        <v>9.6116242864556292E-3</v>
      </c>
    </row>
    <row r="4020" spans="1:4" x14ac:dyDescent="0.3">
      <c r="A4020" t="s">
        <v>70</v>
      </c>
      <c r="B4020" t="s">
        <v>1974</v>
      </c>
      <c r="C4020" s="5"/>
      <c r="D4020" s="5">
        <v>2.51134405812143E-2</v>
      </c>
    </row>
    <row r="4021" spans="1:4" x14ac:dyDescent="0.3">
      <c r="A4021" t="s">
        <v>70</v>
      </c>
      <c r="B4021" t="s">
        <v>2867</v>
      </c>
      <c r="C4021" s="5"/>
      <c r="D4021" s="5">
        <v>9.1997924234561495E-4</v>
      </c>
    </row>
    <row r="4022" spans="1:4" x14ac:dyDescent="0.3">
      <c r="A4022" t="s">
        <v>134</v>
      </c>
      <c r="B4022" t="s">
        <v>956</v>
      </c>
      <c r="C4022" s="5">
        <v>2.46870889933948E-2</v>
      </c>
      <c r="D4022" s="5"/>
    </row>
    <row r="4023" spans="1:4" x14ac:dyDescent="0.3">
      <c r="A4023" t="s">
        <v>134</v>
      </c>
      <c r="B4023" t="s">
        <v>1089</v>
      </c>
      <c r="C4023" s="5">
        <v>8.8085843658547197E-4</v>
      </c>
      <c r="D4023" s="5">
        <v>1.2141797322963901E-3</v>
      </c>
    </row>
    <row r="4024" spans="1:4" x14ac:dyDescent="0.3">
      <c r="A4024" t="s">
        <v>134</v>
      </c>
      <c r="B4024" t="s">
        <v>1262</v>
      </c>
      <c r="C4024" s="5"/>
      <c r="D4024" s="5">
        <v>8.9631399294405395E-4</v>
      </c>
    </row>
    <row r="4025" spans="1:4" x14ac:dyDescent="0.3">
      <c r="A4025" t="s">
        <v>134</v>
      </c>
      <c r="B4025" t="s">
        <v>1213</v>
      </c>
      <c r="C4025" s="5"/>
      <c r="D4025" s="5">
        <v>1.15801970767584E-3</v>
      </c>
    </row>
    <row r="4026" spans="1:4" x14ac:dyDescent="0.3">
      <c r="A4026" t="s">
        <v>134</v>
      </c>
      <c r="B4026" t="s">
        <v>1104</v>
      </c>
      <c r="C4026" s="5"/>
      <c r="D4026" s="5">
        <v>8.1095075552081101E-4</v>
      </c>
    </row>
    <row r="4027" spans="1:4" x14ac:dyDescent="0.3">
      <c r="A4027" t="s">
        <v>134</v>
      </c>
      <c r="B4027" t="s">
        <v>986</v>
      </c>
      <c r="C4027" s="5">
        <v>2.2676644875733402E-3</v>
      </c>
      <c r="D4027" s="5"/>
    </row>
    <row r="4028" spans="1:4" x14ac:dyDescent="0.3">
      <c r="A4028" t="s">
        <v>134</v>
      </c>
      <c r="B4028" t="s">
        <v>1045</v>
      </c>
      <c r="C4028" s="5"/>
      <c r="D4028" s="5">
        <v>9.4685801510255405E-4</v>
      </c>
    </row>
    <row r="4029" spans="1:4" x14ac:dyDescent="0.3">
      <c r="A4029" t="s">
        <v>134</v>
      </c>
      <c r="B4029" t="s">
        <v>1044</v>
      </c>
      <c r="C4029" s="5"/>
      <c r="D4029" s="5">
        <v>3.6627568057525802E-3</v>
      </c>
    </row>
    <row r="4030" spans="1:4" x14ac:dyDescent="0.3">
      <c r="A4030" t="s">
        <v>134</v>
      </c>
      <c r="B4030" t="s">
        <v>970</v>
      </c>
      <c r="C4030" s="5">
        <v>4.2841751233929802E-3</v>
      </c>
      <c r="D4030" s="5">
        <v>2.9899597107983398E-3</v>
      </c>
    </row>
    <row r="4031" spans="1:4" x14ac:dyDescent="0.3">
      <c r="A4031" t="s">
        <v>134</v>
      </c>
      <c r="B4031" t="s">
        <v>971</v>
      </c>
      <c r="C4031" s="5">
        <v>2.38329232367058E-2</v>
      </c>
      <c r="D4031" s="5">
        <v>1.08130511404416E-2</v>
      </c>
    </row>
    <row r="4032" spans="1:4" x14ac:dyDescent="0.3">
      <c r="A4032" t="s">
        <v>134</v>
      </c>
      <c r="B4032" t="s">
        <v>17</v>
      </c>
      <c r="C4032" s="5">
        <v>1.2976282340608309E-2</v>
      </c>
      <c r="D4032" s="5">
        <v>1.5978650205040249E-2</v>
      </c>
    </row>
    <row r="4033" spans="1:4" x14ac:dyDescent="0.3">
      <c r="A4033" t="s">
        <v>134</v>
      </c>
      <c r="B4033" t="s">
        <v>1075</v>
      </c>
      <c r="C4033" s="5"/>
      <c r="D4033" s="5">
        <v>1.4624070411192499E-3</v>
      </c>
    </row>
    <row r="4034" spans="1:4" x14ac:dyDescent="0.3">
      <c r="A4034" t="s">
        <v>134</v>
      </c>
      <c r="B4034" t="s">
        <v>1467</v>
      </c>
      <c r="C4034" s="5">
        <v>6.5518396109663201E-4</v>
      </c>
      <c r="D4034" s="5"/>
    </row>
    <row r="4035" spans="1:4" x14ac:dyDescent="0.3">
      <c r="A4035" t="s">
        <v>134</v>
      </c>
      <c r="B4035" t="s">
        <v>2194</v>
      </c>
      <c r="C4035" s="5">
        <v>0.148446486030022</v>
      </c>
      <c r="D4035" s="5"/>
    </row>
    <row r="4036" spans="1:4" x14ac:dyDescent="0.3">
      <c r="A4036" t="s">
        <v>134</v>
      </c>
      <c r="B4036" t="s">
        <v>1429</v>
      </c>
      <c r="C4036" s="5">
        <v>0.23070119243480899</v>
      </c>
      <c r="D4036" s="5">
        <v>0.241914922055502</v>
      </c>
    </row>
    <row r="4037" spans="1:4" x14ac:dyDescent="0.3">
      <c r="A4037" t="s">
        <v>134</v>
      </c>
      <c r="B4037" t="s">
        <v>1046</v>
      </c>
      <c r="C4037" s="5">
        <v>1.1144193856801101E-2</v>
      </c>
      <c r="D4037" s="5">
        <v>1.46150848072532E-2</v>
      </c>
    </row>
    <row r="4038" spans="1:4" x14ac:dyDescent="0.3">
      <c r="A4038" t="s">
        <v>134</v>
      </c>
      <c r="B4038" t="s">
        <v>997</v>
      </c>
      <c r="C4038" s="5"/>
      <c r="D4038" s="5">
        <v>1.20519412835711E-3</v>
      </c>
    </row>
    <row r="4039" spans="1:4" x14ac:dyDescent="0.3">
      <c r="A4039" t="s">
        <v>134</v>
      </c>
      <c r="B4039" t="s">
        <v>1465</v>
      </c>
      <c r="C4039" s="5">
        <v>1.49115016331067E-3</v>
      </c>
      <c r="D4039" s="5"/>
    </row>
    <row r="4040" spans="1:4" x14ac:dyDescent="0.3">
      <c r="A4040" t="s">
        <v>134</v>
      </c>
      <c r="B4040" t="s">
        <v>963</v>
      </c>
      <c r="C4040" s="5">
        <v>0.53493586477002997</v>
      </c>
      <c r="D4040" s="5">
        <v>0.62868114921381602</v>
      </c>
    </row>
    <row r="4041" spans="1:4" x14ac:dyDescent="0.3">
      <c r="A4041" t="s">
        <v>134</v>
      </c>
      <c r="B4041" t="s">
        <v>959</v>
      </c>
      <c r="C4041" s="5">
        <v>3.6969361656693299E-3</v>
      </c>
      <c r="D4041" s="5"/>
    </row>
    <row r="4042" spans="1:4" x14ac:dyDescent="0.3">
      <c r="A4042" t="s">
        <v>134</v>
      </c>
      <c r="B4042" t="s">
        <v>1959</v>
      </c>
      <c r="C4042" s="5"/>
      <c r="D4042" s="5">
        <v>7.3650502688380401E-2</v>
      </c>
    </row>
    <row r="4043" spans="1:4" x14ac:dyDescent="0.3">
      <c r="A4043" t="s">
        <v>448</v>
      </c>
      <c r="B4043" t="s">
        <v>1927</v>
      </c>
      <c r="C4043" s="5">
        <v>0.442569516633744</v>
      </c>
      <c r="D4043" s="5">
        <v>0.32107962754078001</v>
      </c>
    </row>
    <row r="4044" spans="1:4" x14ac:dyDescent="0.3">
      <c r="A4044" t="s">
        <v>448</v>
      </c>
      <c r="B4044" t="s">
        <v>971</v>
      </c>
      <c r="C4044" s="5">
        <v>6.0324406526414904E-3</v>
      </c>
      <c r="D4044" s="5">
        <v>4.05458253475241E-3</v>
      </c>
    </row>
    <row r="4045" spans="1:4" x14ac:dyDescent="0.3">
      <c r="A4045" t="s">
        <v>448</v>
      </c>
      <c r="B4045" t="s">
        <v>1938</v>
      </c>
      <c r="C4045" s="5">
        <v>0.31241520065154299</v>
      </c>
      <c r="D4045" s="5">
        <v>0.55268048467532604</v>
      </c>
    </row>
    <row r="4046" spans="1:4" x14ac:dyDescent="0.3">
      <c r="A4046" t="s">
        <v>448</v>
      </c>
      <c r="B4046" t="s">
        <v>1000</v>
      </c>
      <c r="C4046" s="5">
        <v>2.9522358669229601E-2</v>
      </c>
      <c r="D4046" s="5"/>
    </row>
    <row r="4047" spans="1:4" x14ac:dyDescent="0.3">
      <c r="A4047" t="s">
        <v>448</v>
      </c>
      <c r="B4047" t="s">
        <v>17</v>
      </c>
      <c r="C4047" s="5">
        <v>1.0225992756108446E-2</v>
      </c>
      <c r="D4047" s="5">
        <v>5.3963600870062668E-2</v>
      </c>
    </row>
    <row r="4048" spans="1:4" x14ac:dyDescent="0.3">
      <c r="A4048" t="s">
        <v>448</v>
      </c>
      <c r="B4048" t="s">
        <v>2168</v>
      </c>
      <c r="C4048" s="5">
        <v>0.18351664615087401</v>
      </c>
      <c r="D4048" s="5"/>
    </row>
    <row r="4049" spans="1:4" x14ac:dyDescent="0.3">
      <c r="A4049" t="s">
        <v>448</v>
      </c>
      <c r="B4049" t="s">
        <v>1046</v>
      </c>
      <c r="C4049" s="5">
        <v>1.57178444858601E-2</v>
      </c>
      <c r="D4049" s="5">
        <v>1.75022543414253E-2</v>
      </c>
    </row>
    <row r="4050" spans="1:4" x14ac:dyDescent="0.3">
      <c r="A4050" t="s">
        <v>448</v>
      </c>
      <c r="B4050" t="s">
        <v>1974</v>
      </c>
      <c r="C4050" s="5"/>
      <c r="D4050" s="5">
        <v>5.0719450037653199E-2</v>
      </c>
    </row>
    <row r="4051" spans="1:4" x14ac:dyDescent="0.3">
      <c r="A4051" t="s">
        <v>2220</v>
      </c>
      <c r="B4051" t="s">
        <v>1963</v>
      </c>
      <c r="C4051" s="5"/>
      <c r="D4051" s="5">
        <v>0.49011289988694101</v>
      </c>
    </row>
    <row r="4052" spans="1:4" x14ac:dyDescent="0.3">
      <c r="A4052" t="s">
        <v>2220</v>
      </c>
      <c r="B4052" t="s">
        <v>1431</v>
      </c>
      <c r="C4052" s="5"/>
      <c r="D4052" s="5">
        <v>0.33170698047208802</v>
      </c>
    </row>
    <row r="4053" spans="1:4" x14ac:dyDescent="0.3">
      <c r="A4053" t="s">
        <v>2220</v>
      </c>
      <c r="B4053" t="s">
        <v>971</v>
      </c>
      <c r="C4053" s="5"/>
      <c r="D4053" s="5">
        <v>7.7644548480071303E-3</v>
      </c>
    </row>
    <row r="4054" spans="1:4" x14ac:dyDescent="0.3">
      <c r="A4054" t="s">
        <v>2220</v>
      </c>
      <c r="B4054" t="s">
        <v>992</v>
      </c>
      <c r="C4054" s="5"/>
      <c r="D4054" s="5">
        <v>8.79313364862498E-3</v>
      </c>
    </row>
    <row r="4055" spans="1:4" x14ac:dyDescent="0.3">
      <c r="A4055" t="s">
        <v>2220</v>
      </c>
      <c r="B4055" t="s">
        <v>1000</v>
      </c>
      <c r="C4055" s="5"/>
      <c r="D4055" s="5">
        <v>0.14755330498893299</v>
      </c>
    </row>
    <row r="4056" spans="1:4" x14ac:dyDescent="0.3">
      <c r="A4056" t="s">
        <v>2220</v>
      </c>
      <c r="B4056" t="s">
        <v>1046</v>
      </c>
      <c r="C4056" s="5"/>
      <c r="D4056" s="5">
        <v>1.4069226155405901E-2</v>
      </c>
    </row>
    <row r="4057" spans="1:4" x14ac:dyDescent="0.3">
      <c r="A4057" t="s">
        <v>322</v>
      </c>
      <c r="B4057" t="s">
        <v>956</v>
      </c>
      <c r="C4057" s="5">
        <v>3.0558700098193101E-2</v>
      </c>
      <c r="D4057" s="5"/>
    </row>
    <row r="4058" spans="1:4" x14ac:dyDescent="0.3">
      <c r="A4058" t="s">
        <v>322</v>
      </c>
      <c r="B4058" t="s">
        <v>1431</v>
      </c>
      <c r="C4058" s="5">
        <v>0.57059960347491101</v>
      </c>
      <c r="D4058" s="5">
        <v>0.720184629623561</v>
      </c>
    </row>
    <row r="4059" spans="1:4" x14ac:dyDescent="0.3">
      <c r="A4059" t="s">
        <v>322</v>
      </c>
      <c r="B4059" t="s">
        <v>970</v>
      </c>
      <c r="C4059" s="5">
        <v>7.9680278192996402E-4</v>
      </c>
      <c r="D4059" s="5"/>
    </row>
    <row r="4060" spans="1:4" x14ac:dyDescent="0.3">
      <c r="A4060" t="s">
        <v>322</v>
      </c>
      <c r="B4060" t="s">
        <v>971</v>
      </c>
      <c r="C4060" s="5">
        <v>7.4414124799079403E-3</v>
      </c>
      <c r="D4060" s="5">
        <v>8.8044655899915496E-3</v>
      </c>
    </row>
    <row r="4061" spans="1:4" x14ac:dyDescent="0.3">
      <c r="A4061" t="s">
        <v>322</v>
      </c>
      <c r="B4061" t="s">
        <v>2728</v>
      </c>
      <c r="C4061" s="5"/>
      <c r="D4061" s="5">
        <v>9.6326772189169905E-4</v>
      </c>
    </row>
    <row r="4062" spans="1:4" x14ac:dyDescent="0.3">
      <c r="A4062" t="s">
        <v>322</v>
      </c>
      <c r="B4062" t="s">
        <v>2215</v>
      </c>
      <c r="C4062" s="5">
        <v>1.2471151861604001E-3</v>
      </c>
      <c r="D4062" s="5"/>
    </row>
    <row r="4063" spans="1:4" x14ac:dyDescent="0.3">
      <c r="A4063" t="s">
        <v>322</v>
      </c>
      <c r="B4063" t="s">
        <v>1000</v>
      </c>
      <c r="C4063" s="5">
        <v>0.35786201677413698</v>
      </c>
      <c r="D4063" s="5">
        <v>0.245876568661624</v>
      </c>
    </row>
    <row r="4064" spans="1:4" x14ac:dyDescent="0.3">
      <c r="A4064" t="s">
        <v>322</v>
      </c>
      <c r="B4064" t="s">
        <v>17</v>
      </c>
      <c r="C4064" s="5">
        <v>1.4896584505500699E-2</v>
      </c>
      <c r="D4064" s="5">
        <v>9.6157952072961992E-3</v>
      </c>
    </row>
    <row r="4065" spans="1:4" x14ac:dyDescent="0.3">
      <c r="A4065" t="s">
        <v>322</v>
      </c>
      <c r="B4065" t="s">
        <v>2724</v>
      </c>
      <c r="C4065" s="5"/>
      <c r="D4065" s="5">
        <v>2.35454409134559E-3</v>
      </c>
    </row>
    <row r="4066" spans="1:4" x14ac:dyDescent="0.3">
      <c r="A4066" t="s">
        <v>322</v>
      </c>
      <c r="B4066" t="s">
        <v>1046</v>
      </c>
      <c r="C4066" s="5">
        <v>1.0887553240060299E-2</v>
      </c>
      <c r="D4066" s="5">
        <v>1.12483850369766E-2</v>
      </c>
    </row>
    <row r="4067" spans="1:4" x14ac:dyDescent="0.3">
      <c r="A4067" t="s">
        <v>322</v>
      </c>
      <c r="B4067" t="s">
        <v>963</v>
      </c>
      <c r="C4067" s="5">
        <v>4.6995102852604E-3</v>
      </c>
      <c r="D4067" s="5"/>
    </row>
    <row r="4068" spans="1:4" x14ac:dyDescent="0.3">
      <c r="A4068" t="s">
        <v>322</v>
      </c>
      <c r="B4068" t="s">
        <v>959</v>
      </c>
      <c r="C4068" s="5">
        <v>1.0107011739394201E-3</v>
      </c>
      <c r="D4068" s="5"/>
    </row>
    <row r="4069" spans="1:4" x14ac:dyDescent="0.3">
      <c r="A4069" t="s">
        <v>322</v>
      </c>
      <c r="B4069" t="s">
        <v>2726</v>
      </c>
      <c r="C4069" s="5"/>
      <c r="D4069" s="5">
        <v>9.5234406731354595E-4</v>
      </c>
    </row>
    <row r="4070" spans="1:4" x14ac:dyDescent="0.3">
      <c r="A4070" t="s">
        <v>4096</v>
      </c>
      <c r="B4070" t="s">
        <v>1089</v>
      </c>
      <c r="C4070" s="5"/>
      <c r="D4070" s="5">
        <v>5.26486961187654E-3</v>
      </c>
    </row>
    <row r="4071" spans="1:4" x14ac:dyDescent="0.3">
      <c r="A4071" t="s">
        <v>4096</v>
      </c>
      <c r="B4071" t="s">
        <v>1431</v>
      </c>
      <c r="C4071" s="5"/>
      <c r="D4071" s="5">
        <v>0.47121833896512499</v>
      </c>
    </row>
    <row r="4072" spans="1:4" x14ac:dyDescent="0.3">
      <c r="A4072" t="s">
        <v>4096</v>
      </c>
      <c r="B4072" t="s">
        <v>995</v>
      </c>
      <c r="C4072" s="5"/>
      <c r="D4072" s="5">
        <v>4.8188696791647296E-3</v>
      </c>
    </row>
    <row r="4073" spans="1:4" x14ac:dyDescent="0.3">
      <c r="A4073" t="s">
        <v>4096</v>
      </c>
      <c r="B4073" t="s">
        <v>971</v>
      </c>
      <c r="C4073" s="5"/>
      <c r="D4073" s="5">
        <v>8.73366212528889E-3</v>
      </c>
    </row>
    <row r="4074" spans="1:4" x14ac:dyDescent="0.3">
      <c r="A4074" t="s">
        <v>4096</v>
      </c>
      <c r="B4074" t="s">
        <v>1415</v>
      </c>
      <c r="C4074" s="5"/>
      <c r="D4074" s="5">
        <v>3.8569936153858798E-3</v>
      </c>
    </row>
    <row r="4075" spans="1:4" x14ac:dyDescent="0.3">
      <c r="A4075" t="s">
        <v>4096</v>
      </c>
      <c r="B4075" t="s">
        <v>1000</v>
      </c>
      <c r="C4075" s="5"/>
      <c r="D4075" s="5">
        <v>0.46525384470058001</v>
      </c>
    </row>
    <row r="4076" spans="1:4" x14ac:dyDescent="0.3">
      <c r="A4076" t="s">
        <v>4096</v>
      </c>
      <c r="B4076" t="s">
        <v>17</v>
      </c>
      <c r="C4076" s="5"/>
      <c r="D4076" s="5">
        <v>1.4843947470352219E-2</v>
      </c>
    </row>
    <row r="4077" spans="1:4" x14ac:dyDescent="0.3">
      <c r="A4077" t="s">
        <v>4096</v>
      </c>
      <c r="B4077" t="s">
        <v>1046</v>
      </c>
      <c r="C4077" s="5"/>
      <c r="D4077" s="5">
        <v>2.3044480082264101E-2</v>
      </c>
    </row>
    <row r="4078" spans="1:4" x14ac:dyDescent="0.3">
      <c r="A4078" t="s">
        <v>4096</v>
      </c>
      <c r="B4078" t="s">
        <v>963</v>
      </c>
      <c r="C4078" s="5"/>
      <c r="D4078" s="5">
        <v>2.9649937499622598E-3</v>
      </c>
    </row>
    <row r="4079" spans="1:4" x14ac:dyDescent="0.3">
      <c r="A4079" t="s">
        <v>187</v>
      </c>
      <c r="B4079" t="s">
        <v>956</v>
      </c>
      <c r="C4079" s="5">
        <v>4.3303483301329803E-3</v>
      </c>
      <c r="D4079" s="5"/>
    </row>
    <row r="4080" spans="1:4" x14ac:dyDescent="0.3">
      <c r="A4080" t="s">
        <v>187</v>
      </c>
      <c r="B4080" t="s">
        <v>1131</v>
      </c>
      <c r="C4080" s="5"/>
      <c r="D4080" s="5">
        <v>1.1722969655307901E-3</v>
      </c>
    </row>
    <row r="4081" spans="1:4" x14ac:dyDescent="0.3">
      <c r="A4081" t="s">
        <v>187</v>
      </c>
      <c r="B4081" t="s">
        <v>1652</v>
      </c>
      <c r="C4081" s="5"/>
      <c r="D4081" s="5">
        <v>8.6278250866289802E-4</v>
      </c>
    </row>
    <row r="4082" spans="1:4" x14ac:dyDescent="0.3">
      <c r="A4082" t="s">
        <v>187</v>
      </c>
      <c r="B4082" t="s">
        <v>1431</v>
      </c>
      <c r="C4082" s="5">
        <v>0.42106221847352099</v>
      </c>
      <c r="D4082" s="5">
        <v>0.493721152901895</v>
      </c>
    </row>
    <row r="4083" spans="1:4" x14ac:dyDescent="0.3">
      <c r="A4083" t="s">
        <v>187</v>
      </c>
      <c r="B4083" t="s">
        <v>970</v>
      </c>
      <c r="C4083" s="5">
        <v>7.9679844947328805E-4</v>
      </c>
      <c r="D4083" s="5"/>
    </row>
    <row r="4084" spans="1:4" x14ac:dyDescent="0.3">
      <c r="A4084" t="s">
        <v>187</v>
      </c>
      <c r="B4084" t="s">
        <v>995</v>
      </c>
      <c r="C4084" s="5">
        <v>7.2322021427417805E-4</v>
      </c>
      <c r="D4084" s="5"/>
    </row>
    <row r="4085" spans="1:4" x14ac:dyDescent="0.3">
      <c r="A4085" t="s">
        <v>187</v>
      </c>
      <c r="B4085" t="s">
        <v>971</v>
      </c>
      <c r="C4085" s="5">
        <v>0.114660912011198</v>
      </c>
      <c r="D4085" s="5"/>
    </row>
    <row r="4086" spans="1:4" x14ac:dyDescent="0.3">
      <c r="A4086" t="s">
        <v>187</v>
      </c>
      <c r="B4086" t="s">
        <v>17</v>
      </c>
      <c r="C4086" s="5">
        <v>1.0897654469429134E-2</v>
      </c>
      <c r="D4086" s="5">
        <v>8.0570208049830904E-3</v>
      </c>
    </row>
    <row r="4087" spans="1:4" x14ac:dyDescent="0.3">
      <c r="A4087" t="s">
        <v>187</v>
      </c>
      <c r="B4087" t="s">
        <v>1046</v>
      </c>
      <c r="C4087" s="5">
        <v>6.6220411679198902E-3</v>
      </c>
      <c r="D4087" s="5">
        <v>7.1591658366184502E-3</v>
      </c>
    </row>
    <row r="4088" spans="1:4" x14ac:dyDescent="0.3">
      <c r="A4088" t="s">
        <v>187</v>
      </c>
      <c r="B4088" t="s">
        <v>997</v>
      </c>
      <c r="C4088" s="5">
        <v>8.3179297597042495E-4</v>
      </c>
      <c r="D4088" s="5"/>
    </row>
    <row r="4089" spans="1:4" x14ac:dyDescent="0.3">
      <c r="A4089" t="s">
        <v>187</v>
      </c>
      <c r="B4089" t="s">
        <v>1094</v>
      </c>
      <c r="C4089" s="5"/>
      <c r="D4089" s="5">
        <v>1.0548042255299401E-3</v>
      </c>
    </row>
    <row r="4090" spans="1:4" x14ac:dyDescent="0.3">
      <c r="A4090" t="s">
        <v>187</v>
      </c>
      <c r="B4090" t="s">
        <v>1138</v>
      </c>
      <c r="C4090" s="5">
        <v>1.1503328966495001E-3</v>
      </c>
      <c r="D4090" s="5">
        <v>7.6721005597564604E-4</v>
      </c>
    </row>
    <row r="4091" spans="1:4" x14ac:dyDescent="0.3">
      <c r="A4091" t="s">
        <v>187</v>
      </c>
      <c r="B4091" t="s">
        <v>963</v>
      </c>
      <c r="C4091" s="5"/>
      <c r="D4091" s="5">
        <v>4.3156661662995801E-3</v>
      </c>
    </row>
    <row r="4092" spans="1:4" x14ac:dyDescent="0.3">
      <c r="A4092" t="s">
        <v>187</v>
      </c>
      <c r="B4092" t="s">
        <v>959</v>
      </c>
      <c r="C4092" s="5">
        <v>0.43892468101143201</v>
      </c>
      <c r="D4092" s="5">
        <v>0.48288990053450398</v>
      </c>
    </row>
    <row r="4093" spans="1:4" x14ac:dyDescent="0.3">
      <c r="A4093" t="s">
        <v>107</v>
      </c>
      <c r="B4093" t="s">
        <v>956</v>
      </c>
      <c r="C4093" s="5">
        <v>1.54571018489173E-2</v>
      </c>
      <c r="D4093" s="5"/>
    </row>
    <row r="4094" spans="1:4" x14ac:dyDescent="0.3">
      <c r="A4094" t="s">
        <v>107</v>
      </c>
      <c r="B4094" t="s">
        <v>1927</v>
      </c>
      <c r="C4094" s="5">
        <v>0.17788586736001899</v>
      </c>
      <c r="D4094" s="5"/>
    </row>
    <row r="4095" spans="1:4" x14ac:dyDescent="0.3">
      <c r="A4095" t="s">
        <v>107</v>
      </c>
      <c r="B4095" t="s">
        <v>1431</v>
      </c>
      <c r="C4095" s="5">
        <v>0.37639062440070198</v>
      </c>
      <c r="D4095" s="5">
        <v>0.35035297416864403</v>
      </c>
    </row>
    <row r="4096" spans="1:4" x14ac:dyDescent="0.3">
      <c r="A4096" t="s">
        <v>107</v>
      </c>
      <c r="B4096" t="s">
        <v>971</v>
      </c>
      <c r="C4096" s="5">
        <v>3.2662388391730599E-3</v>
      </c>
      <c r="D4096" s="5">
        <v>1.8972182716713601E-3</v>
      </c>
    </row>
    <row r="4097" spans="1:4" x14ac:dyDescent="0.3">
      <c r="A4097" t="s">
        <v>107</v>
      </c>
      <c r="B4097" t="s">
        <v>974</v>
      </c>
      <c r="C4097" s="5">
        <v>1.66239041041967E-3</v>
      </c>
      <c r="D4097" s="5"/>
    </row>
    <row r="4098" spans="1:4" x14ac:dyDescent="0.3">
      <c r="A4098" t="s">
        <v>107</v>
      </c>
      <c r="B4098" t="s">
        <v>992</v>
      </c>
      <c r="C4098" s="5">
        <v>4.4007420700848499E-4</v>
      </c>
      <c r="D4098" s="5">
        <v>7.4209945468090195E-4</v>
      </c>
    </row>
    <row r="4099" spans="1:4" x14ac:dyDescent="0.3">
      <c r="A4099" t="s">
        <v>107</v>
      </c>
      <c r="B4099" t="s">
        <v>1424</v>
      </c>
      <c r="C4099" s="5">
        <v>3.5613711743319697E-2</v>
      </c>
      <c r="D4099" s="5"/>
    </row>
    <row r="4100" spans="1:4" x14ac:dyDescent="0.3">
      <c r="A4100" t="s">
        <v>107</v>
      </c>
      <c r="B4100" t="s">
        <v>3122</v>
      </c>
      <c r="C4100" s="5"/>
      <c r="D4100" s="5">
        <v>5.6849778276326203E-4</v>
      </c>
    </row>
    <row r="4101" spans="1:4" x14ac:dyDescent="0.3">
      <c r="A4101" t="s">
        <v>107</v>
      </c>
      <c r="B4101" t="s">
        <v>1938</v>
      </c>
      <c r="C4101" s="5">
        <v>0.119035026273238</v>
      </c>
      <c r="D4101" s="5"/>
    </row>
    <row r="4102" spans="1:4" x14ac:dyDescent="0.3">
      <c r="A4102" t="s">
        <v>107</v>
      </c>
      <c r="B4102" t="s">
        <v>2977</v>
      </c>
      <c r="C4102" s="5"/>
      <c r="D4102" s="5">
        <v>7.8216137896958799E-4</v>
      </c>
    </row>
    <row r="4103" spans="1:4" x14ac:dyDescent="0.3">
      <c r="A4103" t="s">
        <v>107</v>
      </c>
      <c r="B4103" t="s">
        <v>1000</v>
      </c>
      <c r="C4103" s="5">
        <v>0.246526340863716</v>
      </c>
      <c r="D4103" s="5">
        <v>0.59829145431462205</v>
      </c>
    </row>
    <row r="4104" spans="1:4" x14ac:dyDescent="0.3">
      <c r="A4104" t="s">
        <v>107</v>
      </c>
      <c r="B4104" t="s">
        <v>17</v>
      </c>
      <c r="C4104" s="5">
        <v>1.9132125215242705E-2</v>
      </c>
      <c r="D4104" s="5">
        <v>1.7042533363475134E-2</v>
      </c>
    </row>
    <row r="4105" spans="1:4" x14ac:dyDescent="0.3">
      <c r="A4105" t="s">
        <v>107</v>
      </c>
      <c r="B4105" t="s">
        <v>1565</v>
      </c>
      <c r="C4105" s="5">
        <v>4.0171911557196501E-4</v>
      </c>
      <c r="D4105" s="5"/>
    </row>
    <row r="4106" spans="1:4" x14ac:dyDescent="0.3">
      <c r="A4106" t="s">
        <v>107</v>
      </c>
      <c r="B4106" t="s">
        <v>2094</v>
      </c>
      <c r="C4106" s="5"/>
      <c r="D4106" s="5">
        <v>8.1936173723765396E-3</v>
      </c>
    </row>
    <row r="4107" spans="1:4" x14ac:dyDescent="0.3">
      <c r="A4107" t="s">
        <v>107</v>
      </c>
      <c r="B4107" t="s">
        <v>1046</v>
      </c>
      <c r="C4107" s="5">
        <v>4.1887797226725001E-3</v>
      </c>
      <c r="D4107" s="5">
        <v>5.8480870908079801E-3</v>
      </c>
    </row>
    <row r="4108" spans="1:4" x14ac:dyDescent="0.3">
      <c r="A4108" t="s">
        <v>107</v>
      </c>
      <c r="B4108" t="s">
        <v>1974</v>
      </c>
      <c r="C4108" s="5"/>
      <c r="D4108" s="5">
        <v>1.62813568019901E-2</v>
      </c>
    </row>
    <row r="4109" spans="1:4" x14ac:dyDescent="0.3">
      <c r="A4109" t="s">
        <v>476</v>
      </c>
      <c r="B4109" t="s">
        <v>956</v>
      </c>
      <c r="C4109" s="5">
        <v>6.4469331666520604E-3</v>
      </c>
      <c r="D4109" s="5"/>
    </row>
    <row r="4110" spans="1:4" x14ac:dyDescent="0.3">
      <c r="A4110" t="s">
        <v>476</v>
      </c>
      <c r="B4110" t="s">
        <v>1431</v>
      </c>
      <c r="C4110" s="5">
        <v>5.4519135439444102E-2</v>
      </c>
      <c r="D4110" s="5">
        <v>6.5008796385036802E-2</v>
      </c>
    </row>
    <row r="4111" spans="1:4" x14ac:dyDescent="0.3">
      <c r="A4111" t="s">
        <v>476</v>
      </c>
      <c r="B4111" t="s">
        <v>971</v>
      </c>
      <c r="C4111" s="5">
        <v>2.2267576233981701E-3</v>
      </c>
      <c r="D4111" s="5"/>
    </row>
    <row r="4112" spans="1:4" x14ac:dyDescent="0.3">
      <c r="A4112" t="s">
        <v>476</v>
      </c>
      <c r="B4112" t="s">
        <v>992</v>
      </c>
      <c r="C4112" s="5">
        <v>1.62176373140805E-3</v>
      </c>
      <c r="D4112" s="5">
        <v>0.41294805103611398</v>
      </c>
    </row>
    <row r="4113" spans="1:4" x14ac:dyDescent="0.3">
      <c r="A4113" t="s">
        <v>476</v>
      </c>
      <c r="B4113" t="s">
        <v>1424</v>
      </c>
      <c r="C4113" s="5">
        <v>0.45149860048969698</v>
      </c>
      <c r="D4113" s="5"/>
    </row>
    <row r="4114" spans="1:4" x14ac:dyDescent="0.3">
      <c r="A4114" t="s">
        <v>476</v>
      </c>
      <c r="B4114" t="s">
        <v>1000</v>
      </c>
      <c r="C4114" s="5">
        <v>0.44456598287223198</v>
      </c>
      <c r="D4114" s="5">
        <v>0.50267592295619301</v>
      </c>
    </row>
    <row r="4115" spans="1:4" x14ac:dyDescent="0.3">
      <c r="A4115" t="s">
        <v>476</v>
      </c>
      <c r="B4115" t="s">
        <v>17</v>
      </c>
      <c r="C4115" s="5">
        <v>1.1462153039170451E-2</v>
      </c>
      <c r="D4115" s="5">
        <v>5.7105334575771232E-3</v>
      </c>
    </row>
    <row r="4116" spans="1:4" x14ac:dyDescent="0.3">
      <c r="A4116" t="s">
        <v>476</v>
      </c>
      <c r="B4116" t="s">
        <v>1046</v>
      </c>
      <c r="C4116" s="5">
        <v>7.4183020682766802E-3</v>
      </c>
      <c r="D4116" s="5">
        <v>3.6324230767041002E-3</v>
      </c>
    </row>
    <row r="4117" spans="1:4" x14ac:dyDescent="0.3">
      <c r="A4117" t="s">
        <v>476</v>
      </c>
      <c r="B4117" t="s">
        <v>1156</v>
      </c>
      <c r="C4117" s="5"/>
      <c r="D4117" s="5">
        <v>2.46716300925566E-4</v>
      </c>
    </row>
    <row r="4118" spans="1:4" x14ac:dyDescent="0.3">
      <c r="A4118" t="s">
        <v>476</v>
      </c>
      <c r="B4118" t="s">
        <v>1230</v>
      </c>
      <c r="C4118" s="5">
        <v>2.02403715697216E-2</v>
      </c>
      <c r="D4118" s="5">
        <v>7.72601585436906E-3</v>
      </c>
    </row>
    <row r="4119" spans="1:4" x14ac:dyDescent="0.3">
      <c r="A4119" t="s">
        <v>476</v>
      </c>
      <c r="B4119" t="s">
        <v>1061</v>
      </c>
      <c r="C4119" s="5"/>
      <c r="D4119" s="5">
        <v>2.0515409330810501E-3</v>
      </c>
    </row>
    <row r="4120" spans="1:4" x14ac:dyDescent="0.3">
      <c r="A4120" t="s">
        <v>188</v>
      </c>
      <c r="B4120" t="s">
        <v>956</v>
      </c>
      <c r="C4120" s="5">
        <v>1.42800860756886E-2</v>
      </c>
      <c r="D4120" s="5"/>
    </row>
    <row r="4121" spans="1:4" x14ac:dyDescent="0.3">
      <c r="A4121" t="s">
        <v>188</v>
      </c>
      <c r="B4121" t="s">
        <v>1628</v>
      </c>
      <c r="C4121" s="5">
        <v>3.5445748246573102E-4</v>
      </c>
      <c r="D4121" s="5"/>
    </row>
    <row r="4122" spans="1:4" x14ac:dyDescent="0.3">
      <c r="A4122" t="s">
        <v>188</v>
      </c>
      <c r="B4122" t="s">
        <v>1630</v>
      </c>
      <c r="C4122" s="5">
        <v>8.1788669095977798E-4</v>
      </c>
      <c r="D4122" s="5"/>
    </row>
    <row r="4123" spans="1:4" x14ac:dyDescent="0.3">
      <c r="A4123" t="s">
        <v>188</v>
      </c>
      <c r="B4123" t="s">
        <v>961</v>
      </c>
      <c r="C4123" s="5">
        <v>2.0369330326831399E-3</v>
      </c>
      <c r="D4123" s="5"/>
    </row>
    <row r="4124" spans="1:4" x14ac:dyDescent="0.3">
      <c r="A4124" t="s">
        <v>188</v>
      </c>
      <c r="B4124" t="s">
        <v>1431</v>
      </c>
      <c r="C4124" s="5">
        <v>0.56846358248740503</v>
      </c>
      <c r="D4124" s="5">
        <v>0.55627560813007004</v>
      </c>
    </row>
    <row r="4125" spans="1:4" x14ac:dyDescent="0.3">
      <c r="A4125" t="s">
        <v>188</v>
      </c>
      <c r="B4125" t="s">
        <v>2115</v>
      </c>
      <c r="C4125" s="5"/>
      <c r="D4125" s="5">
        <v>3.7485438805021201E-4</v>
      </c>
    </row>
    <row r="4126" spans="1:4" x14ac:dyDescent="0.3">
      <c r="A4126" t="s">
        <v>188</v>
      </c>
      <c r="B4126" t="s">
        <v>995</v>
      </c>
      <c r="C4126" s="5"/>
      <c r="D4126" s="5">
        <v>1.3404603116985399E-3</v>
      </c>
    </row>
    <row r="4127" spans="1:4" x14ac:dyDescent="0.3">
      <c r="A4127" t="s">
        <v>188</v>
      </c>
      <c r="B4127" t="s">
        <v>971</v>
      </c>
      <c r="C4127" s="5">
        <v>6.3728102371152895E-2</v>
      </c>
      <c r="D4127" s="5"/>
    </row>
    <row r="4128" spans="1:4" x14ac:dyDescent="0.3">
      <c r="A4128" t="s">
        <v>188</v>
      </c>
      <c r="B4128" t="s">
        <v>1000</v>
      </c>
      <c r="C4128" s="5">
        <v>0.30148764368401099</v>
      </c>
      <c r="D4128" s="5">
        <v>0.37129920260405203</v>
      </c>
    </row>
    <row r="4129" spans="1:4" x14ac:dyDescent="0.3">
      <c r="A4129" t="s">
        <v>188</v>
      </c>
      <c r="B4129" t="s">
        <v>17</v>
      </c>
      <c r="C4129" s="5">
        <v>1.1844388375231581E-2</v>
      </c>
      <c r="D4129" s="5">
        <v>5.2586376652740165E-3</v>
      </c>
    </row>
    <row r="4130" spans="1:4" x14ac:dyDescent="0.3">
      <c r="A4130" t="s">
        <v>188</v>
      </c>
      <c r="B4130" t="s">
        <v>1475</v>
      </c>
      <c r="C4130" s="5">
        <v>6.94545066993662E-4</v>
      </c>
      <c r="D4130" s="5"/>
    </row>
    <row r="4131" spans="1:4" x14ac:dyDescent="0.3">
      <c r="A4131" t="s">
        <v>188</v>
      </c>
      <c r="B4131" t="s">
        <v>1621</v>
      </c>
      <c r="C4131" s="5">
        <v>4.3229442962881398E-4</v>
      </c>
      <c r="D4131" s="5"/>
    </row>
    <row r="4132" spans="1:4" x14ac:dyDescent="0.3">
      <c r="A4132" t="s">
        <v>188</v>
      </c>
      <c r="B4132" t="s">
        <v>1046</v>
      </c>
      <c r="C4132" s="5">
        <v>2.7278856251923499E-3</v>
      </c>
      <c r="D4132" s="5">
        <v>4.8126083934168003E-3</v>
      </c>
    </row>
    <row r="4133" spans="1:4" x14ac:dyDescent="0.3">
      <c r="A4133" t="s">
        <v>188</v>
      </c>
      <c r="B4133" t="s">
        <v>997</v>
      </c>
      <c r="C4133" s="5">
        <v>4.3588690411326399E-4</v>
      </c>
      <c r="D4133" s="5"/>
    </row>
    <row r="4134" spans="1:4" x14ac:dyDescent="0.3">
      <c r="A4134" t="s">
        <v>188</v>
      </c>
      <c r="B4134" t="s">
        <v>1356</v>
      </c>
      <c r="C4134" s="5">
        <v>5.1851381725561297E-4</v>
      </c>
      <c r="D4134" s="5"/>
    </row>
    <row r="4135" spans="1:4" x14ac:dyDescent="0.3">
      <c r="A4135" t="s">
        <v>188</v>
      </c>
      <c r="B4135" t="s">
        <v>1629</v>
      </c>
      <c r="C4135" s="5">
        <v>5.0893388529708004E-4</v>
      </c>
      <c r="D4135" s="5"/>
    </row>
    <row r="4136" spans="1:4" x14ac:dyDescent="0.3">
      <c r="A4136" t="s">
        <v>188</v>
      </c>
      <c r="B4136" t="s">
        <v>2571</v>
      </c>
      <c r="C4136" s="5"/>
      <c r="D4136" s="5">
        <v>2.2360775996033201E-3</v>
      </c>
    </row>
    <row r="4137" spans="1:4" x14ac:dyDescent="0.3">
      <c r="A4137" t="s">
        <v>188</v>
      </c>
      <c r="B4137" t="s">
        <v>2118</v>
      </c>
      <c r="C4137" s="5"/>
      <c r="D4137" s="5">
        <v>4.35353039286163E-4</v>
      </c>
    </row>
    <row r="4138" spans="1:4" x14ac:dyDescent="0.3">
      <c r="A4138" t="s">
        <v>188</v>
      </c>
      <c r="B4138" t="s">
        <v>963</v>
      </c>
      <c r="C4138" s="5"/>
      <c r="D4138" s="5">
        <v>7.0107260549897199E-4</v>
      </c>
    </row>
    <row r="4139" spans="1:4" x14ac:dyDescent="0.3">
      <c r="A4139" t="s">
        <v>188</v>
      </c>
      <c r="B4139" t="s">
        <v>959</v>
      </c>
      <c r="C4139" s="5">
        <v>3.0803073721168899E-2</v>
      </c>
      <c r="D4139" s="5">
        <v>5.7266125263050499E-2</v>
      </c>
    </row>
    <row r="4140" spans="1:4" x14ac:dyDescent="0.3">
      <c r="A4140" t="s">
        <v>188</v>
      </c>
      <c r="B4140" t="s">
        <v>1622</v>
      </c>
      <c r="C4140" s="5">
        <v>8.6578635075244402E-4</v>
      </c>
      <c r="D4140" s="5"/>
    </row>
    <row r="4141" spans="1:4" x14ac:dyDescent="0.3">
      <c r="A4141" t="s">
        <v>377</v>
      </c>
      <c r="B4141" t="s">
        <v>961</v>
      </c>
      <c r="C4141" s="5">
        <v>0.52428202114794498</v>
      </c>
      <c r="D4141" s="5">
        <v>0.499823415460942</v>
      </c>
    </row>
    <row r="4142" spans="1:4" x14ac:dyDescent="0.3">
      <c r="A4142" t="s">
        <v>377</v>
      </c>
      <c r="B4142" t="s">
        <v>1431</v>
      </c>
      <c r="C4142" s="5">
        <v>8.6055975661812598E-2</v>
      </c>
      <c r="D4142" s="5">
        <v>0.421418475868301</v>
      </c>
    </row>
    <row r="4143" spans="1:4" x14ac:dyDescent="0.3">
      <c r="A4143" t="s">
        <v>377</v>
      </c>
      <c r="B4143" t="s">
        <v>971</v>
      </c>
      <c r="C4143" s="5">
        <v>6.4285166457366703E-3</v>
      </c>
      <c r="D4143" s="5">
        <v>2.1091847130448602E-3</v>
      </c>
    </row>
    <row r="4144" spans="1:4" x14ac:dyDescent="0.3">
      <c r="A4144" t="s">
        <v>377</v>
      </c>
      <c r="B4144" t="s">
        <v>992</v>
      </c>
      <c r="C4144" s="5"/>
      <c r="D4144" s="5">
        <v>5.34914238892552E-2</v>
      </c>
    </row>
    <row r="4145" spans="1:4" x14ac:dyDescent="0.3">
      <c r="A4145" t="s">
        <v>377</v>
      </c>
      <c r="B4145" t="s">
        <v>1424</v>
      </c>
      <c r="C4145" s="5">
        <v>0.34649456814359397</v>
      </c>
      <c r="D4145" s="5"/>
    </row>
    <row r="4146" spans="1:4" x14ac:dyDescent="0.3">
      <c r="A4146" t="s">
        <v>377</v>
      </c>
      <c r="B4146" t="s">
        <v>1000</v>
      </c>
      <c r="C4146" s="5">
        <v>2.1095264914848099E-2</v>
      </c>
      <c r="D4146" s="5">
        <v>1.18315151796002E-2</v>
      </c>
    </row>
    <row r="4147" spans="1:4" x14ac:dyDescent="0.3">
      <c r="A4147" t="s">
        <v>377</v>
      </c>
      <c r="B4147" t="s">
        <v>17</v>
      </c>
      <c r="C4147" s="5">
        <v>2.5255440184504198E-3</v>
      </c>
      <c r="D4147" s="5"/>
    </row>
    <row r="4148" spans="1:4" x14ac:dyDescent="0.3">
      <c r="A4148" t="s">
        <v>377</v>
      </c>
      <c r="B4148" t="s">
        <v>1046</v>
      </c>
      <c r="C4148" s="5">
        <v>7.4356354261003402E-3</v>
      </c>
      <c r="D4148" s="5">
        <v>6.09936338289637E-3</v>
      </c>
    </row>
    <row r="4149" spans="1:4" x14ac:dyDescent="0.3">
      <c r="A4149" t="s">
        <v>377</v>
      </c>
      <c r="B4149" t="s">
        <v>963</v>
      </c>
      <c r="C4149" s="5"/>
      <c r="D4149" s="5">
        <v>2.9117140495995399E-3</v>
      </c>
    </row>
    <row r="4150" spans="1:4" x14ac:dyDescent="0.3">
      <c r="A4150" t="s">
        <v>377</v>
      </c>
      <c r="B4150" t="s">
        <v>958</v>
      </c>
      <c r="C4150" s="5">
        <v>5.6824740415134401E-3</v>
      </c>
      <c r="D4150" s="5"/>
    </row>
    <row r="4151" spans="1:4" x14ac:dyDescent="0.3">
      <c r="A4151" t="s">
        <v>377</v>
      </c>
      <c r="B4151" t="s">
        <v>1061</v>
      </c>
      <c r="C4151" s="5"/>
      <c r="D4151" s="5">
        <v>2.31490745636115E-3</v>
      </c>
    </row>
    <row r="4152" spans="1:4" x14ac:dyDescent="0.3">
      <c r="A4152" t="s">
        <v>247</v>
      </c>
      <c r="B4152" t="s">
        <v>956</v>
      </c>
      <c r="C4152" s="5">
        <v>8.7830900830076705E-3</v>
      </c>
      <c r="D4152" s="5"/>
    </row>
    <row r="4153" spans="1:4" x14ac:dyDescent="0.3">
      <c r="A4153" t="s">
        <v>247</v>
      </c>
      <c r="B4153" t="s">
        <v>1354</v>
      </c>
      <c r="C4153" s="5">
        <v>6.0701811686396301E-3</v>
      </c>
      <c r="D4153" s="5"/>
    </row>
    <row r="4154" spans="1:4" x14ac:dyDescent="0.3">
      <c r="A4154" t="s">
        <v>247</v>
      </c>
      <c r="B4154" t="s">
        <v>2234</v>
      </c>
      <c r="C4154" s="5"/>
      <c r="D4154" s="5">
        <v>7.6692165497618597E-3</v>
      </c>
    </row>
    <row r="4155" spans="1:4" x14ac:dyDescent="0.3">
      <c r="A4155" t="s">
        <v>247</v>
      </c>
      <c r="B4155" t="s">
        <v>1167</v>
      </c>
      <c r="C4155" s="5"/>
      <c r="D4155" s="5">
        <v>1.4308274190318101E-2</v>
      </c>
    </row>
    <row r="4156" spans="1:4" x14ac:dyDescent="0.3">
      <c r="A4156" t="s">
        <v>247</v>
      </c>
      <c r="B4156" t="s">
        <v>3043</v>
      </c>
      <c r="C4156" s="5"/>
      <c r="D4156" s="5">
        <v>1.9509713420150601E-3</v>
      </c>
    </row>
    <row r="4157" spans="1:4" x14ac:dyDescent="0.3">
      <c r="A4157" t="s">
        <v>247</v>
      </c>
      <c r="B4157" t="s">
        <v>1184</v>
      </c>
      <c r="C4157" s="5"/>
      <c r="D4157" s="5">
        <v>3.2734881986376599E-3</v>
      </c>
    </row>
    <row r="4158" spans="1:4" x14ac:dyDescent="0.3">
      <c r="A4158" t="s">
        <v>247</v>
      </c>
      <c r="B4158" t="s">
        <v>1599</v>
      </c>
      <c r="C4158" s="5">
        <v>0.42901685851983801</v>
      </c>
      <c r="D4158" s="5">
        <v>0.36126464379522</v>
      </c>
    </row>
    <row r="4159" spans="1:4" x14ac:dyDescent="0.3">
      <c r="A4159" t="s">
        <v>247</v>
      </c>
      <c r="B4159" t="s">
        <v>1191</v>
      </c>
      <c r="C4159" s="5"/>
      <c r="D4159" s="5">
        <v>2.2698026468753402E-3</v>
      </c>
    </row>
    <row r="4160" spans="1:4" x14ac:dyDescent="0.3">
      <c r="A4160" t="s">
        <v>247</v>
      </c>
      <c r="B4160" t="s">
        <v>970</v>
      </c>
      <c r="C4160" s="5">
        <v>2.9863519034037298E-3</v>
      </c>
      <c r="D4160" s="5"/>
    </row>
    <row r="4161" spans="1:4" x14ac:dyDescent="0.3">
      <c r="A4161" t="s">
        <v>247</v>
      </c>
      <c r="B4161" t="s">
        <v>971</v>
      </c>
      <c r="C4161" s="5">
        <v>5.7604057083755801E-2</v>
      </c>
      <c r="D4161" s="5">
        <v>2.4994302473072001E-2</v>
      </c>
    </row>
    <row r="4162" spans="1:4" x14ac:dyDescent="0.3">
      <c r="A4162" t="s">
        <v>247</v>
      </c>
      <c r="B4162" t="s">
        <v>974</v>
      </c>
      <c r="C4162" s="5">
        <v>4.1378507127873797E-2</v>
      </c>
      <c r="D4162" s="5">
        <v>2.8697119468507101E-2</v>
      </c>
    </row>
    <row r="4163" spans="1:4" x14ac:dyDescent="0.3">
      <c r="A4163" t="s">
        <v>247</v>
      </c>
      <c r="B4163" t="s">
        <v>17</v>
      </c>
      <c r="C4163" s="5">
        <v>3.445001879920552E-2</v>
      </c>
      <c r="D4163" s="5">
        <v>2.663449961901386E-2</v>
      </c>
    </row>
    <row r="4164" spans="1:4" x14ac:dyDescent="0.3">
      <c r="A4164" t="s">
        <v>247</v>
      </c>
      <c r="B4164" t="s">
        <v>967</v>
      </c>
      <c r="C4164" s="5">
        <v>9.7108973360829604E-2</v>
      </c>
      <c r="D4164" s="5">
        <v>0.45857379966344303</v>
      </c>
    </row>
    <row r="4165" spans="1:4" x14ac:dyDescent="0.3">
      <c r="A4165" t="s">
        <v>247</v>
      </c>
      <c r="B4165" t="s">
        <v>1592</v>
      </c>
      <c r="C4165" s="5"/>
      <c r="D4165" s="5">
        <v>2.8752368214475599E-3</v>
      </c>
    </row>
    <row r="4166" spans="1:4" x14ac:dyDescent="0.3">
      <c r="A4166" t="s">
        <v>247</v>
      </c>
      <c r="B4166" t="s">
        <v>969</v>
      </c>
      <c r="C4166" s="5"/>
      <c r="D4166" s="5">
        <v>4.5856459153911502E-3</v>
      </c>
    </row>
    <row r="4167" spans="1:4" x14ac:dyDescent="0.3">
      <c r="A4167" t="s">
        <v>247</v>
      </c>
      <c r="B4167" t="s">
        <v>976</v>
      </c>
      <c r="C4167" s="5">
        <v>5.0662909357446998E-3</v>
      </c>
      <c r="D4167" s="5"/>
    </row>
    <row r="4168" spans="1:4" x14ac:dyDescent="0.3">
      <c r="A4168" t="s">
        <v>247</v>
      </c>
      <c r="B4168" t="s">
        <v>1046</v>
      </c>
      <c r="C4168" s="5">
        <v>1.28935964968915E-2</v>
      </c>
      <c r="D4168" s="5">
        <v>2.54420475185256E-2</v>
      </c>
    </row>
    <row r="4169" spans="1:4" x14ac:dyDescent="0.3">
      <c r="A4169" t="s">
        <v>247</v>
      </c>
      <c r="B4169" t="s">
        <v>1024</v>
      </c>
      <c r="C4169" s="5"/>
      <c r="D4169" s="5">
        <v>2.55410348550526E-3</v>
      </c>
    </row>
    <row r="4170" spans="1:4" x14ac:dyDescent="0.3">
      <c r="A4170" t="s">
        <v>247</v>
      </c>
      <c r="B4170" t="s">
        <v>1668</v>
      </c>
      <c r="C4170" s="5">
        <v>0.29578809181101501</v>
      </c>
      <c r="D4170" s="5"/>
    </row>
    <row r="4171" spans="1:4" x14ac:dyDescent="0.3">
      <c r="A4171" t="s">
        <v>247</v>
      </c>
      <c r="B4171" t="s">
        <v>1765</v>
      </c>
      <c r="C4171" s="5"/>
      <c r="D4171" s="5">
        <v>1.01876385534958E-2</v>
      </c>
    </row>
    <row r="4172" spans="1:4" x14ac:dyDescent="0.3">
      <c r="A4172" t="s">
        <v>247</v>
      </c>
      <c r="B4172" t="s">
        <v>1670</v>
      </c>
      <c r="C4172" s="5">
        <v>8.8539827097947003E-3</v>
      </c>
      <c r="D4172" s="5">
        <v>9.6466612492201904E-3</v>
      </c>
    </row>
    <row r="4173" spans="1:4" x14ac:dyDescent="0.3">
      <c r="A4173" t="s">
        <v>247</v>
      </c>
      <c r="B4173" t="s">
        <v>1392</v>
      </c>
      <c r="C4173" s="5"/>
      <c r="D4173" s="5">
        <v>1.97168962175327E-3</v>
      </c>
    </row>
    <row r="4174" spans="1:4" x14ac:dyDescent="0.3">
      <c r="A4174" t="s">
        <v>247</v>
      </c>
      <c r="B4174" t="s">
        <v>959</v>
      </c>
      <c r="C4174" s="5"/>
      <c r="D4174" s="5">
        <v>3.3160757736551E-3</v>
      </c>
    </row>
    <row r="4175" spans="1:4" x14ac:dyDescent="0.3">
      <c r="A4175" t="s">
        <v>247</v>
      </c>
      <c r="B4175" t="s">
        <v>2700</v>
      </c>
      <c r="C4175" s="5"/>
      <c r="D4175" s="5">
        <v>3.9353221347194602E-3</v>
      </c>
    </row>
    <row r="4176" spans="1:4" x14ac:dyDescent="0.3">
      <c r="A4176" t="s">
        <v>247</v>
      </c>
      <c r="B4176" t="s">
        <v>977</v>
      </c>
      <c r="C4176" s="5"/>
      <c r="D4176" s="5">
        <v>3.45649966965854E-3</v>
      </c>
    </row>
    <row r="4177" spans="1:4" x14ac:dyDescent="0.3">
      <c r="A4177" t="s">
        <v>247</v>
      </c>
      <c r="B4177" t="s">
        <v>1080</v>
      </c>
      <c r="C4177" s="5"/>
      <c r="D4177" s="5">
        <v>2.3929613097636001E-3</v>
      </c>
    </row>
    <row r="4178" spans="1:4" x14ac:dyDescent="0.3">
      <c r="A4178" t="s">
        <v>4067</v>
      </c>
      <c r="B4178" t="s">
        <v>956</v>
      </c>
      <c r="C4178" s="5">
        <v>4.4045624931289499E-3</v>
      </c>
      <c r="D4178" s="5"/>
    </row>
    <row r="4179" spans="1:4" x14ac:dyDescent="0.3">
      <c r="A4179" t="s">
        <v>4067</v>
      </c>
      <c r="B4179" t="s">
        <v>961</v>
      </c>
      <c r="C4179" s="5">
        <v>8.6128938070149097E-3</v>
      </c>
      <c r="D4179" s="5"/>
    </row>
    <row r="4180" spans="1:4" x14ac:dyDescent="0.3">
      <c r="A4180" t="s">
        <v>4067</v>
      </c>
      <c r="B4180" t="s">
        <v>1089</v>
      </c>
      <c r="C4180" s="5"/>
      <c r="D4180" s="5">
        <v>7.0337580307080604E-3</v>
      </c>
    </row>
    <row r="4181" spans="1:4" x14ac:dyDescent="0.3">
      <c r="A4181" t="s">
        <v>4067</v>
      </c>
      <c r="B4181" t="s">
        <v>1431</v>
      </c>
      <c r="C4181" s="5">
        <v>0.47569156714238903</v>
      </c>
      <c r="D4181" s="5">
        <v>0.52747474059259902</v>
      </c>
    </row>
    <row r="4182" spans="1:4" x14ac:dyDescent="0.3">
      <c r="A4182" t="s">
        <v>4067</v>
      </c>
      <c r="B4182" t="s">
        <v>971</v>
      </c>
      <c r="C4182" s="5">
        <v>2.97302057708516E-2</v>
      </c>
      <c r="D4182" s="5">
        <v>2.5768402996260702E-2</v>
      </c>
    </row>
    <row r="4183" spans="1:4" x14ac:dyDescent="0.3">
      <c r="A4183" t="s">
        <v>4067</v>
      </c>
      <c r="B4183" t="s">
        <v>1419</v>
      </c>
      <c r="C4183" s="5">
        <v>1.9256662107641101E-3</v>
      </c>
      <c r="D4183" s="5"/>
    </row>
    <row r="4184" spans="1:4" x14ac:dyDescent="0.3">
      <c r="A4184" t="s">
        <v>4067</v>
      </c>
      <c r="B4184" t="s">
        <v>1000</v>
      </c>
      <c r="C4184" s="5">
        <v>0.44351911067083899</v>
      </c>
      <c r="D4184" s="5">
        <v>0.42960130014308001</v>
      </c>
    </row>
    <row r="4185" spans="1:4" x14ac:dyDescent="0.3">
      <c r="A4185" t="s">
        <v>4067</v>
      </c>
      <c r="B4185" t="s">
        <v>17</v>
      </c>
      <c r="C4185" s="5">
        <v>1.4826093072684728E-2</v>
      </c>
      <c r="D4185" s="5"/>
    </row>
    <row r="4186" spans="1:4" x14ac:dyDescent="0.3">
      <c r="A4186" t="s">
        <v>4067</v>
      </c>
      <c r="B4186" t="s">
        <v>1480</v>
      </c>
      <c r="C4186" s="5">
        <v>1.1241918762656001E-3</v>
      </c>
      <c r="D4186" s="5"/>
    </row>
    <row r="4187" spans="1:4" x14ac:dyDescent="0.3">
      <c r="A4187" t="s">
        <v>4067</v>
      </c>
      <c r="B4187" t="s">
        <v>1275</v>
      </c>
      <c r="C4187" s="5">
        <v>1.0899105256749601E-3</v>
      </c>
      <c r="D4187" s="5"/>
    </row>
    <row r="4188" spans="1:4" x14ac:dyDescent="0.3">
      <c r="A4188" t="s">
        <v>4067</v>
      </c>
      <c r="B4188" t="s">
        <v>1046</v>
      </c>
      <c r="C4188" s="5">
        <v>7.0146736001683299E-3</v>
      </c>
      <c r="D4188" s="5">
        <v>7.3333440209048901E-3</v>
      </c>
    </row>
    <row r="4189" spans="1:4" x14ac:dyDescent="0.3">
      <c r="A4189" t="s">
        <v>4067</v>
      </c>
      <c r="B4189" t="s">
        <v>1413</v>
      </c>
      <c r="C4189" s="5">
        <v>1.11804487547004E-2</v>
      </c>
      <c r="D4189" s="5"/>
    </row>
    <row r="4190" spans="1:4" x14ac:dyDescent="0.3">
      <c r="A4190" t="s">
        <v>4067</v>
      </c>
      <c r="B4190" t="s">
        <v>1016</v>
      </c>
      <c r="C4190" s="5"/>
      <c r="D4190" s="5">
        <v>2.7884542164473701E-3</v>
      </c>
    </row>
    <row r="4191" spans="1:4" x14ac:dyDescent="0.3">
      <c r="A4191" t="s">
        <v>4067</v>
      </c>
      <c r="B4191" t="s">
        <v>955</v>
      </c>
      <c r="C4191" s="5">
        <v>8.8067607551826899E-4</v>
      </c>
      <c r="D4191" s="5"/>
    </row>
    <row r="4192" spans="1:4" x14ac:dyDescent="0.3">
      <c r="A4192" t="s">
        <v>399</v>
      </c>
      <c r="B4192" t="s">
        <v>956</v>
      </c>
      <c r="C4192" s="5">
        <v>4.1243855139133203E-3</v>
      </c>
      <c r="D4192" s="5"/>
    </row>
    <row r="4193" spans="1:4" x14ac:dyDescent="0.3">
      <c r="A4193" t="s">
        <v>399</v>
      </c>
      <c r="B4193" t="s">
        <v>1521</v>
      </c>
      <c r="C4193" s="5">
        <v>6.2643755919361398E-3</v>
      </c>
      <c r="D4193" s="5"/>
    </row>
    <row r="4194" spans="1:4" x14ac:dyDescent="0.3">
      <c r="A4194" t="s">
        <v>399</v>
      </c>
      <c r="B4194" t="s">
        <v>1131</v>
      </c>
      <c r="C4194" s="5"/>
      <c r="D4194" s="5">
        <v>1.45084484827446E-3</v>
      </c>
    </row>
    <row r="4195" spans="1:4" x14ac:dyDescent="0.3">
      <c r="A4195" t="s">
        <v>399</v>
      </c>
      <c r="B4195" t="s">
        <v>961</v>
      </c>
      <c r="C4195" s="5"/>
      <c r="D4195" s="5">
        <v>4.5940275754854402E-3</v>
      </c>
    </row>
    <row r="4196" spans="1:4" x14ac:dyDescent="0.3">
      <c r="A4196" t="s">
        <v>399</v>
      </c>
      <c r="B4196" t="s">
        <v>1434</v>
      </c>
      <c r="C4196" s="5">
        <v>0.40913047399990998</v>
      </c>
      <c r="D4196" s="5">
        <v>0.41002592276750999</v>
      </c>
    </row>
    <row r="4197" spans="1:4" x14ac:dyDescent="0.3">
      <c r="A4197" t="s">
        <v>399</v>
      </c>
      <c r="B4197" t="s">
        <v>1431</v>
      </c>
      <c r="C4197" s="5">
        <v>0.29401975375456602</v>
      </c>
      <c r="D4197" s="5">
        <v>0.44623950071315899</v>
      </c>
    </row>
    <row r="4198" spans="1:4" x14ac:dyDescent="0.3">
      <c r="A4198" t="s">
        <v>399</v>
      </c>
      <c r="B4198" t="s">
        <v>987</v>
      </c>
      <c r="C4198" s="5"/>
      <c r="D4198" s="5">
        <v>2.3762536884287099E-3</v>
      </c>
    </row>
    <row r="4199" spans="1:4" x14ac:dyDescent="0.3">
      <c r="A4199" t="s">
        <v>399</v>
      </c>
      <c r="B4199" t="s">
        <v>1000</v>
      </c>
      <c r="C4199" s="5">
        <v>0.25544806746944498</v>
      </c>
      <c r="D4199" s="5">
        <v>0.11362624425510701</v>
      </c>
    </row>
    <row r="4200" spans="1:4" x14ac:dyDescent="0.3">
      <c r="A4200" t="s">
        <v>399</v>
      </c>
      <c r="B4200" t="s">
        <v>17</v>
      </c>
      <c r="C4200" s="5">
        <v>2.0126956208000719E-2</v>
      </c>
      <c r="D4200" s="5">
        <v>1.4403738613980938E-2</v>
      </c>
    </row>
    <row r="4201" spans="1:4" x14ac:dyDescent="0.3">
      <c r="A4201" t="s">
        <v>399</v>
      </c>
      <c r="B4201" t="s">
        <v>1046</v>
      </c>
      <c r="C4201" s="5">
        <v>4.8099039372209397E-3</v>
      </c>
      <c r="D4201" s="5">
        <v>6.1835422499603799E-3</v>
      </c>
    </row>
    <row r="4202" spans="1:4" x14ac:dyDescent="0.3">
      <c r="A4202" t="s">
        <v>399</v>
      </c>
      <c r="B4202" t="s">
        <v>959</v>
      </c>
      <c r="C4202" s="5">
        <v>2.5650566003698199E-3</v>
      </c>
      <c r="D4202" s="5"/>
    </row>
    <row r="4203" spans="1:4" x14ac:dyDescent="0.3">
      <c r="A4203" t="s">
        <v>399</v>
      </c>
      <c r="B4203" t="s">
        <v>958</v>
      </c>
      <c r="C4203" s="5">
        <v>3.5110269246380701E-3</v>
      </c>
      <c r="D4203" s="5"/>
    </row>
    <row r="4204" spans="1:4" x14ac:dyDescent="0.3">
      <c r="A4204" t="s">
        <v>399</v>
      </c>
      <c r="B4204" t="s">
        <v>1061</v>
      </c>
      <c r="C4204" s="5"/>
      <c r="D4204" s="5">
        <v>1.09992528809364E-3</v>
      </c>
    </row>
    <row r="4205" spans="1:4" x14ac:dyDescent="0.3">
      <c r="A4205" t="s">
        <v>275</v>
      </c>
      <c r="B4205" t="s">
        <v>1121</v>
      </c>
      <c r="C4205" s="5"/>
      <c r="D4205" s="5">
        <v>1.27124145135868E-3</v>
      </c>
    </row>
    <row r="4206" spans="1:4" x14ac:dyDescent="0.3">
      <c r="A4206" t="s">
        <v>275</v>
      </c>
      <c r="B4206" t="s">
        <v>1431</v>
      </c>
      <c r="C4206" s="5">
        <v>0.19092699505147601</v>
      </c>
      <c r="D4206" s="5">
        <v>0.43415291666702999</v>
      </c>
    </row>
    <row r="4207" spans="1:4" x14ac:dyDescent="0.3">
      <c r="A4207" t="s">
        <v>275</v>
      </c>
      <c r="B4207" t="s">
        <v>970</v>
      </c>
      <c r="C4207" s="5">
        <v>3.3523405949604699E-3</v>
      </c>
      <c r="D4207" s="5"/>
    </row>
    <row r="4208" spans="1:4" x14ac:dyDescent="0.3">
      <c r="A4208" t="s">
        <v>275</v>
      </c>
      <c r="B4208" t="s">
        <v>971</v>
      </c>
      <c r="C4208" s="5">
        <v>1.00676867072408E-2</v>
      </c>
      <c r="D4208" s="5">
        <v>8.5074719198534095E-3</v>
      </c>
    </row>
    <row r="4209" spans="1:4" x14ac:dyDescent="0.3">
      <c r="A4209" t="s">
        <v>275</v>
      </c>
      <c r="B4209" t="s">
        <v>1000</v>
      </c>
      <c r="C4209" s="5">
        <v>0.26725051191627303</v>
      </c>
      <c r="D4209" s="5">
        <v>0.15618930780510901</v>
      </c>
    </row>
    <row r="4210" spans="1:4" x14ac:dyDescent="0.3">
      <c r="A4210" t="s">
        <v>275</v>
      </c>
      <c r="B4210" t="s">
        <v>17</v>
      </c>
      <c r="C4210" s="5">
        <v>1.9789652181332121E-2</v>
      </c>
      <c r="D4210" s="5">
        <v>3.3490546720955104E-2</v>
      </c>
    </row>
    <row r="4211" spans="1:4" x14ac:dyDescent="0.3">
      <c r="A4211" t="s">
        <v>275</v>
      </c>
      <c r="B4211" t="s">
        <v>1325</v>
      </c>
      <c r="C4211" s="5"/>
      <c r="D4211" s="5">
        <v>9.2010347678873395E-4</v>
      </c>
    </row>
    <row r="4212" spans="1:4" x14ac:dyDescent="0.3">
      <c r="A4212" t="s">
        <v>275</v>
      </c>
      <c r="B4212" t="s">
        <v>1429</v>
      </c>
      <c r="C4212" s="5">
        <v>4.2384178943177296E-3</v>
      </c>
      <c r="D4212" s="5"/>
    </row>
    <row r="4213" spans="1:4" x14ac:dyDescent="0.3">
      <c r="A4213" t="s">
        <v>275</v>
      </c>
      <c r="B4213" t="s">
        <v>1329</v>
      </c>
      <c r="C4213" s="5">
        <v>1.8325891587509201E-3</v>
      </c>
      <c r="D4213" s="5"/>
    </row>
    <row r="4214" spans="1:4" x14ac:dyDescent="0.3">
      <c r="A4214" t="s">
        <v>275</v>
      </c>
      <c r="B4214" t="s">
        <v>1046</v>
      </c>
      <c r="C4214" s="5">
        <v>5.0960554007166798E-3</v>
      </c>
      <c r="D4214" s="5">
        <v>6.9521833724406398E-3</v>
      </c>
    </row>
    <row r="4215" spans="1:4" x14ac:dyDescent="0.3">
      <c r="A4215" t="s">
        <v>275</v>
      </c>
      <c r="B4215" t="s">
        <v>980</v>
      </c>
      <c r="C4215" s="5">
        <v>3.50431573858142E-3</v>
      </c>
      <c r="D4215" s="5">
        <v>1.1056925303455499E-3</v>
      </c>
    </row>
    <row r="4216" spans="1:4" x14ac:dyDescent="0.3">
      <c r="A4216" t="s">
        <v>275</v>
      </c>
      <c r="B4216" t="s">
        <v>1013</v>
      </c>
      <c r="C4216" s="5">
        <v>7.1401655195950202E-3</v>
      </c>
      <c r="D4216" s="5"/>
    </row>
    <row r="4217" spans="1:4" x14ac:dyDescent="0.3">
      <c r="A4217" t="s">
        <v>275</v>
      </c>
      <c r="B4217" t="s">
        <v>1057</v>
      </c>
      <c r="C4217" s="5"/>
      <c r="D4217" s="5">
        <v>1.24684476826201E-3</v>
      </c>
    </row>
    <row r="4218" spans="1:4" x14ac:dyDescent="0.3">
      <c r="A4218" t="s">
        <v>275</v>
      </c>
      <c r="B4218" t="s">
        <v>1934</v>
      </c>
      <c r="C4218" s="5">
        <v>0.44913365280700801</v>
      </c>
      <c r="D4218" s="5">
        <v>0.35616369128785702</v>
      </c>
    </row>
    <row r="4219" spans="1:4" x14ac:dyDescent="0.3">
      <c r="A4219" t="s">
        <v>275</v>
      </c>
      <c r="B4219" t="s">
        <v>1543</v>
      </c>
      <c r="C4219" s="5">
        <v>3.4934730675160702E-2</v>
      </c>
      <c r="D4219" s="5"/>
    </row>
    <row r="4220" spans="1:4" x14ac:dyDescent="0.3">
      <c r="A4220" t="s">
        <v>275</v>
      </c>
      <c r="B4220" t="s">
        <v>1919</v>
      </c>
      <c r="C4220" s="5">
        <v>2.7328863545873399E-3</v>
      </c>
      <c r="D4220" s="5"/>
    </row>
    <row r="4221" spans="1:4" x14ac:dyDescent="0.3">
      <c r="A4221" t="s">
        <v>315</v>
      </c>
      <c r="B4221" t="s">
        <v>956</v>
      </c>
      <c r="C4221" s="5">
        <v>2.6862170087976499E-2</v>
      </c>
      <c r="D4221" s="5">
        <v>1.6978262841714099E-2</v>
      </c>
    </row>
    <row r="4222" spans="1:4" x14ac:dyDescent="0.3">
      <c r="A4222" t="s">
        <v>315</v>
      </c>
      <c r="B4222" t="s">
        <v>1177</v>
      </c>
      <c r="C4222" s="5"/>
      <c r="D4222" s="5">
        <v>2.1441937631561602E-3</v>
      </c>
    </row>
    <row r="4223" spans="1:4" x14ac:dyDescent="0.3">
      <c r="A4223" t="s">
        <v>315</v>
      </c>
      <c r="B4223" t="s">
        <v>1131</v>
      </c>
      <c r="C4223" s="5">
        <v>1.10096355257646E-3</v>
      </c>
      <c r="D4223" s="5"/>
    </row>
    <row r="4224" spans="1:4" x14ac:dyDescent="0.3">
      <c r="A4224" t="s">
        <v>315</v>
      </c>
      <c r="B4224" t="s">
        <v>2378</v>
      </c>
      <c r="C4224" s="5"/>
      <c r="D4224" s="5">
        <v>4.23610886876673E-4</v>
      </c>
    </row>
    <row r="4225" spans="1:4" x14ac:dyDescent="0.3">
      <c r="A4225" t="s">
        <v>315</v>
      </c>
      <c r="B4225" t="s">
        <v>1431</v>
      </c>
      <c r="C4225" s="5">
        <v>0.49838039379974902</v>
      </c>
      <c r="D4225" s="5">
        <v>0.700836919803002</v>
      </c>
    </row>
    <row r="4226" spans="1:4" x14ac:dyDescent="0.3">
      <c r="A4226" t="s">
        <v>315</v>
      </c>
      <c r="B4226" t="s">
        <v>995</v>
      </c>
      <c r="C4226" s="5">
        <v>7.4151654796816098E-4</v>
      </c>
      <c r="D4226" s="5"/>
    </row>
    <row r="4227" spans="1:4" x14ac:dyDescent="0.3">
      <c r="A4227" t="s">
        <v>315</v>
      </c>
      <c r="B4227" t="s">
        <v>971</v>
      </c>
      <c r="C4227" s="5">
        <v>8.5989107666526995E-2</v>
      </c>
      <c r="D4227" s="5">
        <v>5.16505448512442E-2</v>
      </c>
    </row>
    <row r="4228" spans="1:4" x14ac:dyDescent="0.3">
      <c r="A4228" t="s">
        <v>315</v>
      </c>
      <c r="B4228" t="s">
        <v>1372</v>
      </c>
      <c r="C4228" s="5">
        <v>9.1705069124423996E-3</v>
      </c>
      <c r="D4228" s="5"/>
    </row>
    <row r="4229" spans="1:4" x14ac:dyDescent="0.3">
      <c r="A4229" t="s">
        <v>315</v>
      </c>
      <c r="B4229" t="s">
        <v>1000</v>
      </c>
      <c r="C4229" s="5">
        <v>0.19662337662337701</v>
      </c>
      <c r="D4229" s="5">
        <v>0.19639246510784</v>
      </c>
    </row>
    <row r="4230" spans="1:4" x14ac:dyDescent="0.3">
      <c r="A4230" t="s">
        <v>315</v>
      </c>
      <c r="B4230" t="s">
        <v>17</v>
      </c>
      <c r="C4230" s="5">
        <v>1.6021784666945954E-2</v>
      </c>
      <c r="D4230" s="5">
        <v>5.748345918651334E-3</v>
      </c>
    </row>
    <row r="4231" spans="1:4" x14ac:dyDescent="0.3">
      <c r="A4231" t="s">
        <v>315</v>
      </c>
      <c r="B4231" t="s">
        <v>1922</v>
      </c>
      <c r="C4231" s="5">
        <v>0.157437788018433</v>
      </c>
      <c r="D4231" s="5">
        <v>1.21447934301104E-2</v>
      </c>
    </row>
    <row r="4232" spans="1:4" x14ac:dyDescent="0.3">
      <c r="A4232" t="s">
        <v>315</v>
      </c>
      <c r="B4232" t="s">
        <v>1967</v>
      </c>
      <c r="C4232" s="5"/>
      <c r="D4232" s="5">
        <v>9.5562310778167796E-4</v>
      </c>
    </row>
    <row r="4233" spans="1:4" x14ac:dyDescent="0.3">
      <c r="A4233" t="s">
        <v>315</v>
      </c>
      <c r="B4233" t="s">
        <v>1446</v>
      </c>
      <c r="C4233" s="5">
        <v>9.5852534562212001E-4</v>
      </c>
      <c r="D4233" s="5"/>
    </row>
    <row r="4234" spans="1:4" x14ac:dyDescent="0.3">
      <c r="A4234" t="s">
        <v>315</v>
      </c>
      <c r="B4234" t="s">
        <v>1046</v>
      </c>
      <c r="C4234" s="5">
        <v>2.4541265186426501E-3</v>
      </c>
      <c r="D4234" s="5">
        <v>4.1999750907572896E-3</v>
      </c>
    </row>
    <row r="4235" spans="1:4" x14ac:dyDescent="0.3">
      <c r="A4235" t="s">
        <v>315</v>
      </c>
      <c r="B4235" t="s">
        <v>1024</v>
      </c>
      <c r="C4235" s="5"/>
      <c r="D4235" s="5">
        <v>1.6283264217872801E-3</v>
      </c>
    </row>
    <row r="4236" spans="1:4" x14ac:dyDescent="0.3">
      <c r="A4236" t="s">
        <v>315</v>
      </c>
      <c r="B4236" t="s">
        <v>1091</v>
      </c>
      <c r="C4236" s="5"/>
      <c r="D4236" s="5">
        <v>1.79900086259785E-3</v>
      </c>
    </row>
    <row r="4237" spans="1:4" x14ac:dyDescent="0.3">
      <c r="A4237" t="s">
        <v>315</v>
      </c>
      <c r="B4237" t="s">
        <v>1445</v>
      </c>
      <c r="C4237" s="5">
        <v>6.7532467532467502E-4</v>
      </c>
      <c r="D4237" s="5"/>
    </row>
    <row r="4238" spans="1:4" x14ac:dyDescent="0.3">
      <c r="A4238" t="s">
        <v>315</v>
      </c>
      <c r="B4238" t="s">
        <v>1090</v>
      </c>
      <c r="C4238" s="5"/>
      <c r="D4238" s="5">
        <v>6.21193460247463E-4</v>
      </c>
    </row>
    <row r="4239" spans="1:4" x14ac:dyDescent="0.3">
      <c r="A4239" t="s">
        <v>315</v>
      </c>
      <c r="B4239" t="s">
        <v>1202</v>
      </c>
      <c r="C4239" s="5"/>
      <c r="D4239" s="5">
        <v>5.9505413147467297E-4</v>
      </c>
    </row>
    <row r="4240" spans="1:4" x14ac:dyDescent="0.3">
      <c r="A4240" t="s">
        <v>315</v>
      </c>
      <c r="B4240" t="s">
        <v>1528</v>
      </c>
      <c r="C4240" s="5">
        <v>2.2237117720988698E-3</v>
      </c>
      <c r="D4240" s="5"/>
    </row>
    <row r="4241" spans="1:4" x14ac:dyDescent="0.3">
      <c r="A4241" t="s">
        <v>315</v>
      </c>
      <c r="B4241" t="s">
        <v>1013</v>
      </c>
      <c r="C4241" s="5">
        <v>6.3594470046083001E-4</v>
      </c>
      <c r="D4241" s="5"/>
    </row>
    <row r="4242" spans="1:4" x14ac:dyDescent="0.3">
      <c r="A4242" t="s">
        <v>315</v>
      </c>
      <c r="B4242" t="s">
        <v>1313</v>
      </c>
      <c r="C4242" s="5">
        <v>7.2475911185588605E-4</v>
      </c>
      <c r="D4242" s="5"/>
    </row>
    <row r="4243" spans="1:4" x14ac:dyDescent="0.3">
      <c r="A4243" t="s">
        <v>315</v>
      </c>
      <c r="B4243" t="s">
        <v>963</v>
      </c>
      <c r="C4243" s="5"/>
      <c r="D4243" s="5">
        <v>1.3307993560499501E-3</v>
      </c>
    </row>
    <row r="4244" spans="1:4" x14ac:dyDescent="0.3">
      <c r="A4244" t="s">
        <v>315</v>
      </c>
      <c r="B4244" t="s">
        <v>1203</v>
      </c>
      <c r="C4244" s="5"/>
      <c r="D4244" s="5">
        <v>2.5508909667092601E-3</v>
      </c>
    </row>
    <row r="4245" spans="1:4" x14ac:dyDescent="0.3">
      <c r="A4245" t="s">
        <v>81</v>
      </c>
      <c r="B4245" t="s">
        <v>956</v>
      </c>
      <c r="C4245" s="5">
        <v>2.3315057131445302E-3</v>
      </c>
      <c r="D4245" s="5"/>
    </row>
    <row r="4246" spans="1:4" x14ac:dyDescent="0.3">
      <c r="A4246" t="s">
        <v>81</v>
      </c>
      <c r="B4246" t="s">
        <v>1927</v>
      </c>
      <c r="C4246" s="5">
        <v>0.51667886566513799</v>
      </c>
      <c r="D4246" s="5">
        <v>0.24941962444421301</v>
      </c>
    </row>
    <row r="4247" spans="1:4" x14ac:dyDescent="0.3">
      <c r="A4247" t="s">
        <v>81</v>
      </c>
      <c r="B4247" t="s">
        <v>1830</v>
      </c>
      <c r="C4247" s="5"/>
      <c r="D4247" s="5">
        <v>3.75283842398916E-4</v>
      </c>
    </row>
    <row r="4248" spans="1:4" x14ac:dyDescent="0.3">
      <c r="A4248" t="s">
        <v>81</v>
      </c>
      <c r="B4248" t="s">
        <v>971</v>
      </c>
      <c r="C4248" s="5">
        <v>5.44081702075613E-3</v>
      </c>
      <c r="D4248" s="5">
        <v>2.7729306132808799E-3</v>
      </c>
    </row>
    <row r="4249" spans="1:4" x14ac:dyDescent="0.3">
      <c r="A4249" t="s">
        <v>81</v>
      </c>
      <c r="B4249" t="s">
        <v>992</v>
      </c>
      <c r="C4249" s="5">
        <v>7.76850059338732E-4</v>
      </c>
      <c r="D4249" s="5"/>
    </row>
    <row r="4250" spans="1:4" x14ac:dyDescent="0.3">
      <c r="A4250" t="s">
        <v>81</v>
      </c>
      <c r="B4250" t="s">
        <v>2166</v>
      </c>
      <c r="C4250" s="5">
        <v>7.3155769425551395E-2</v>
      </c>
      <c r="D4250" s="5"/>
    </row>
    <row r="4251" spans="1:4" x14ac:dyDescent="0.3">
      <c r="A4251" t="s">
        <v>81</v>
      </c>
      <c r="B4251" t="s">
        <v>1938</v>
      </c>
      <c r="C4251" s="5">
        <v>0.33011349846254401</v>
      </c>
      <c r="D4251" s="5"/>
    </row>
    <row r="4252" spans="1:4" x14ac:dyDescent="0.3">
      <c r="A4252" t="s">
        <v>81</v>
      </c>
      <c r="B4252" t="s">
        <v>1290</v>
      </c>
      <c r="C4252" s="5"/>
      <c r="D4252" s="5">
        <v>3.6078011902118001E-4</v>
      </c>
    </row>
    <row r="4253" spans="1:4" x14ac:dyDescent="0.3">
      <c r="A4253" t="s">
        <v>81</v>
      </c>
      <c r="B4253" t="s">
        <v>1293</v>
      </c>
      <c r="C4253" s="5"/>
      <c r="D4253" s="5">
        <v>8.78381747064129E-4</v>
      </c>
    </row>
    <row r="4254" spans="1:4" x14ac:dyDescent="0.3">
      <c r="A4254" t="s">
        <v>81</v>
      </c>
      <c r="B4254" t="s">
        <v>1000</v>
      </c>
      <c r="C4254" s="5">
        <v>2.9104644474044799E-2</v>
      </c>
      <c r="D4254" s="5">
        <v>0.63063730267004503</v>
      </c>
    </row>
    <row r="4255" spans="1:4" x14ac:dyDescent="0.3">
      <c r="A4255" t="s">
        <v>81</v>
      </c>
      <c r="B4255" t="s">
        <v>17</v>
      </c>
      <c r="C4255" s="5">
        <v>2.6679496318323139E-2</v>
      </c>
      <c r="D4255" s="5">
        <v>5.5642628255972555E-2</v>
      </c>
    </row>
    <row r="4256" spans="1:4" x14ac:dyDescent="0.3">
      <c r="A4256" t="s">
        <v>81</v>
      </c>
      <c r="B4256" t="s">
        <v>2094</v>
      </c>
      <c r="C4256" s="5"/>
      <c r="D4256" s="5">
        <v>1.4473809448269301E-2</v>
      </c>
    </row>
    <row r="4257" spans="1:4" x14ac:dyDescent="0.3">
      <c r="A4257" t="s">
        <v>81</v>
      </c>
      <c r="B4257" t="s">
        <v>1046</v>
      </c>
      <c r="C4257" s="5">
        <v>1.3151029971314799E-2</v>
      </c>
      <c r="D4257" s="5">
        <v>8.7049534747748493E-3</v>
      </c>
    </row>
    <row r="4258" spans="1:4" x14ac:dyDescent="0.3">
      <c r="A4258" t="s">
        <v>81</v>
      </c>
      <c r="B4258" t="s">
        <v>1974</v>
      </c>
      <c r="C4258" s="5"/>
      <c r="D4258" s="5">
        <v>3.4938563134254599E-2</v>
      </c>
    </row>
    <row r="4259" spans="1:4" x14ac:dyDescent="0.3">
      <c r="A4259" t="s">
        <v>81</v>
      </c>
      <c r="B4259" t="s">
        <v>1094</v>
      </c>
      <c r="C4259" s="5">
        <v>1.21926282375919E-3</v>
      </c>
      <c r="D4259" s="5"/>
    </row>
    <row r="4260" spans="1:4" x14ac:dyDescent="0.3">
      <c r="A4260" t="s">
        <v>81</v>
      </c>
      <c r="B4260" t="s">
        <v>959</v>
      </c>
      <c r="C4260" s="5">
        <v>8.1029378883055905E-4</v>
      </c>
      <c r="D4260" s="5"/>
    </row>
    <row r="4261" spans="1:4" x14ac:dyDescent="0.3">
      <c r="A4261" t="s">
        <v>81</v>
      </c>
      <c r="B4261" t="s">
        <v>1827</v>
      </c>
      <c r="C4261" s="5"/>
      <c r="D4261" s="5">
        <v>1.1457941468411301E-3</v>
      </c>
    </row>
    <row r="4262" spans="1:4" x14ac:dyDescent="0.3">
      <c r="A4262" t="s">
        <v>81</v>
      </c>
      <c r="B4262" t="s">
        <v>991</v>
      </c>
      <c r="C4262" s="5">
        <v>5.3796627725425099E-4</v>
      </c>
      <c r="D4262" s="5">
        <v>6.4994810386478897E-4</v>
      </c>
    </row>
    <row r="4263" spans="1:4" x14ac:dyDescent="0.3">
      <c r="A4263" t="s">
        <v>331</v>
      </c>
      <c r="B4263" t="s">
        <v>956</v>
      </c>
      <c r="C4263" s="5">
        <v>5.1282314478836803E-3</v>
      </c>
      <c r="D4263" s="5"/>
    </row>
    <row r="4264" spans="1:4" x14ac:dyDescent="0.3">
      <c r="A4264" t="s">
        <v>331</v>
      </c>
      <c r="B4264" t="s">
        <v>961</v>
      </c>
      <c r="C4264" s="5">
        <v>6.4872743696206699E-4</v>
      </c>
      <c r="D4264" s="5"/>
    </row>
    <row r="4265" spans="1:4" x14ac:dyDescent="0.3">
      <c r="A4265" t="s">
        <v>331</v>
      </c>
      <c r="B4265" t="s">
        <v>1431</v>
      </c>
      <c r="C4265" s="5">
        <v>0.17740026585507301</v>
      </c>
      <c r="D4265" s="5">
        <v>0.160037125551452</v>
      </c>
    </row>
    <row r="4266" spans="1:4" x14ac:dyDescent="0.3">
      <c r="A4266" t="s">
        <v>331</v>
      </c>
      <c r="B4266" t="s">
        <v>971</v>
      </c>
      <c r="C4266" s="5">
        <v>3.1861550068516698E-3</v>
      </c>
      <c r="D4266" s="5">
        <v>1.7362831359637001E-3</v>
      </c>
    </row>
    <row r="4267" spans="1:4" x14ac:dyDescent="0.3">
      <c r="A4267" t="s">
        <v>331</v>
      </c>
      <c r="B4267" t="s">
        <v>992</v>
      </c>
      <c r="C4267" s="5"/>
      <c r="D4267" s="5">
        <v>0.395002595334216</v>
      </c>
    </row>
    <row r="4268" spans="1:4" x14ac:dyDescent="0.3">
      <c r="A4268" t="s">
        <v>331</v>
      </c>
      <c r="B4268" t="s">
        <v>1424</v>
      </c>
      <c r="C4268" s="5">
        <v>0.39515302063712798</v>
      </c>
      <c r="D4268" s="5"/>
    </row>
    <row r="4269" spans="1:4" x14ac:dyDescent="0.3">
      <c r="A4269" t="s">
        <v>331</v>
      </c>
      <c r="B4269" t="s">
        <v>1000</v>
      </c>
      <c r="C4269" s="5">
        <v>0.38804883932191597</v>
      </c>
      <c r="D4269" s="5">
        <v>0.43176270918348297</v>
      </c>
    </row>
    <row r="4270" spans="1:4" x14ac:dyDescent="0.3">
      <c r="A4270" t="s">
        <v>331</v>
      </c>
      <c r="B4270" t="s">
        <v>17</v>
      </c>
      <c r="C4270" s="5">
        <v>1.4200150890717146E-2</v>
      </c>
      <c r="D4270" s="5">
        <v>7.4460184118736285E-3</v>
      </c>
    </row>
    <row r="4271" spans="1:4" x14ac:dyDescent="0.3">
      <c r="A4271" t="s">
        <v>331</v>
      </c>
      <c r="B4271" t="s">
        <v>1046</v>
      </c>
      <c r="C4271" s="5">
        <v>6.26453093003085E-3</v>
      </c>
      <c r="D4271" s="5">
        <v>4.0152683830113299E-3</v>
      </c>
    </row>
    <row r="4272" spans="1:4" x14ac:dyDescent="0.3">
      <c r="A4272" t="s">
        <v>331</v>
      </c>
      <c r="B4272" t="s">
        <v>1230</v>
      </c>
      <c r="C4272" s="5">
        <v>9.9700784734375898E-3</v>
      </c>
      <c r="D4272" s="5"/>
    </row>
    <row r="4273" spans="1:4" x14ac:dyDescent="0.3">
      <c r="A4273" t="s">
        <v>230</v>
      </c>
      <c r="B4273" t="s">
        <v>956</v>
      </c>
      <c r="C4273" s="5">
        <v>4.4210138776678998E-3</v>
      </c>
      <c r="D4273" s="5"/>
    </row>
    <row r="4274" spans="1:4" x14ac:dyDescent="0.3">
      <c r="A4274" t="s">
        <v>230</v>
      </c>
      <c r="B4274" t="s">
        <v>961</v>
      </c>
      <c r="C4274" s="5">
        <v>8.5822689015472992E-3</v>
      </c>
      <c r="D4274" s="5"/>
    </row>
    <row r="4275" spans="1:4" x14ac:dyDescent="0.3">
      <c r="A4275" t="s">
        <v>230</v>
      </c>
      <c r="B4275" t="s">
        <v>1601</v>
      </c>
      <c r="C4275" s="5"/>
      <c r="D4275" s="5">
        <v>2.3556588598002701E-3</v>
      </c>
    </row>
    <row r="4276" spans="1:4" x14ac:dyDescent="0.3">
      <c r="A4276" t="s">
        <v>230</v>
      </c>
      <c r="B4276" t="s">
        <v>1431</v>
      </c>
      <c r="C4276" s="5">
        <v>0.32372907356084402</v>
      </c>
      <c r="D4276" s="5"/>
    </row>
    <row r="4277" spans="1:4" x14ac:dyDescent="0.3">
      <c r="A4277" t="s">
        <v>230</v>
      </c>
      <c r="B4277" t="s">
        <v>1191</v>
      </c>
      <c r="C4277" s="5">
        <v>2.54543223259667E-3</v>
      </c>
      <c r="D4277" s="5"/>
    </row>
    <row r="4278" spans="1:4" x14ac:dyDescent="0.3">
      <c r="A4278" t="s">
        <v>230</v>
      </c>
      <c r="B4278" t="s">
        <v>970</v>
      </c>
      <c r="C4278" s="5">
        <v>2.02489185236698E-3</v>
      </c>
      <c r="D4278" s="5"/>
    </row>
    <row r="4279" spans="1:4" x14ac:dyDescent="0.3">
      <c r="A4279" t="s">
        <v>230</v>
      </c>
      <c r="B4279" t="s">
        <v>971</v>
      </c>
      <c r="C4279" s="5">
        <v>2.7458760725279402E-3</v>
      </c>
      <c r="D4279" s="5">
        <v>3.5911943270939199E-3</v>
      </c>
    </row>
    <row r="4280" spans="1:4" x14ac:dyDescent="0.3">
      <c r="A4280" t="s">
        <v>230</v>
      </c>
      <c r="B4280" t="s">
        <v>973</v>
      </c>
      <c r="C4280" s="5">
        <v>3.166194532792E-3</v>
      </c>
      <c r="D4280" s="5"/>
    </row>
    <row r="4281" spans="1:4" x14ac:dyDescent="0.3">
      <c r="A4281" t="s">
        <v>230</v>
      </c>
      <c r="B4281" t="s">
        <v>974</v>
      </c>
      <c r="C4281" s="5">
        <v>9.6755059672949308E-3</v>
      </c>
      <c r="D4281" s="5"/>
    </row>
    <row r="4282" spans="1:4" x14ac:dyDescent="0.3">
      <c r="A4282" t="s">
        <v>230</v>
      </c>
      <c r="B4282" t="s">
        <v>1000</v>
      </c>
      <c r="C4282" s="5"/>
      <c r="D4282" s="5">
        <v>0.449319784492554</v>
      </c>
    </row>
    <row r="4283" spans="1:4" x14ac:dyDescent="0.3">
      <c r="A4283" t="s">
        <v>230</v>
      </c>
      <c r="B4283" t="s">
        <v>17</v>
      </c>
      <c r="C4283" s="5">
        <v>5.2526512788521502E-2</v>
      </c>
      <c r="D4283" s="5">
        <v>1.285278966194103E-2</v>
      </c>
    </row>
    <row r="4284" spans="1:4" x14ac:dyDescent="0.3">
      <c r="A4284" t="s">
        <v>230</v>
      </c>
      <c r="B4284" t="s">
        <v>967</v>
      </c>
      <c r="C4284" s="5">
        <v>0.103049609850383</v>
      </c>
      <c r="D4284" s="5">
        <v>0.50049743498900401</v>
      </c>
    </row>
    <row r="4285" spans="1:4" x14ac:dyDescent="0.3">
      <c r="A4285" t="s">
        <v>230</v>
      </c>
      <c r="B4285" t="s">
        <v>1407</v>
      </c>
      <c r="C4285" s="5">
        <v>3.4354642422506999E-2</v>
      </c>
      <c r="D4285" s="5"/>
    </row>
    <row r="4286" spans="1:4" x14ac:dyDescent="0.3">
      <c r="A4286" t="s">
        <v>230</v>
      </c>
      <c r="B4286" t="s">
        <v>1429</v>
      </c>
      <c r="C4286" s="5">
        <v>0.44107053373285698</v>
      </c>
      <c r="D4286" s="5">
        <v>8.2738826948093192E-3</v>
      </c>
    </row>
    <row r="4287" spans="1:4" x14ac:dyDescent="0.3">
      <c r="A4287" t="s">
        <v>230</v>
      </c>
      <c r="B4287" t="s">
        <v>1046</v>
      </c>
      <c r="C4287" s="5">
        <v>3.3615250094597201E-3</v>
      </c>
      <c r="D4287" s="5">
        <v>1.8415830600124899E-2</v>
      </c>
    </row>
    <row r="4288" spans="1:4" x14ac:dyDescent="0.3">
      <c r="A4288" t="s">
        <v>230</v>
      </c>
      <c r="B4288" t="s">
        <v>1024</v>
      </c>
      <c r="C4288" s="5"/>
      <c r="D4288" s="5">
        <v>2.0657866719631002E-3</v>
      </c>
    </row>
    <row r="4289" spans="1:4" x14ac:dyDescent="0.3">
      <c r="A4289" t="s">
        <v>230</v>
      </c>
      <c r="B4289" t="s">
        <v>1118</v>
      </c>
      <c r="C4289" s="5">
        <v>2.60781526441201E-3</v>
      </c>
      <c r="D4289" s="5"/>
    </row>
    <row r="4290" spans="1:4" x14ac:dyDescent="0.3">
      <c r="A4290" t="s">
        <v>230</v>
      </c>
      <c r="B4290" t="s">
        <v>1102</v>
      </c>
      <c r="C4290" s="5"/>
      <c r="D4290" s="5">
        <v>2.6276377027092302E-3</v>
      </c>
    </row>
    <row r="4291" spans="1:4" x14ac:dyDescent="0.3">
      <c r="A4291" t="s">
        <v>230</v>
      </c>
      <c r="B4291" t="s">
        <v>1313</v>
      </c>
      <c r="C4291" s="5">
        <v>4.5508933045621397E-3</v>
      </c>
      <c r="D4291" s="5"/>
    </row>
    <row r="4292" spans="1:4" x14ac:dyDescent="0.3">
      <c r="A4292" t="s">
        <v>230</v>
      </c>
      <c r="B4292" t="s">
        <v>965</v>
      </c>
      <c r="C4292" s="5">
        <v>1.58821062965955E-3</v>
      </c>
      <c r="D4292" s="5"/>
    </row>
    <row r="4293" spans="1:4" x14ac:dyDescent="0.3">
      <c r="A4293" t="s">
        <v>431</v>
      </c>
      <c r="B4293" t="s">
        <v>956</v>
      </c>
      <c r="C4293" s="5">
        <v>4.0563963207947201E-3</v>
      </c>
      <c r="D4293" s="5"/>
    </row>
    <row r="4294" spans="1:4" x14ac:dyDescent="0.3">
      <c r="A4294" t="s">
        <v>431</v>
      </c>
      <c r="B4294" t="s">
        <v>1431</v>
      </c>
      <c r="C4294" s="5">
        <v>0.36436610157576699</v>
      </c>
      <c r="D4294" s="5">
        <v>0.39305630527545099</v>
      </c>
    </row>
    <row r="4295" spans="1:4" x14ac:dyDescent="0.3">
      <c r="A4295" t="s">
        <v>431</v>
      </c>
      <c r="B4295" t="s">
        <v>970</v>
      </c>
      <c r="C4295" s="5">
        <v>8.0732501916710407E-3</v>
      </c>
      <c r="D4295" s="5"/>
    </row>
    <row r="4296" spans="1:4" x14ac:dyDescent="0.3">
      <c r="A4296" t="s">
        <v>431</v>
      </c>
      <c r="B4296" t="s">
        <v>995</v>
      </c>
      <c r="C4296" s="5"/>
      <c r="D4296" s="5">
        <v>6.3739304091178697E-3</v>
      </c>
    </row>
    <row r="4297" spans="1:4" x14ac:dyDescent="0.3">
      <c r="A4297" t="s">
        <v>431</v>
      </c>
      <c r="B4297" t="s">
        <v>971</v>
      </c>
      <c r="C4297" s="5">
        <v>0.221132363957496</v>
      </c>
      <c r="D4297" s="5"/>
    </row>
    <row r="4298" spans="1:4" x14ac:dyDescent="0.3">
      <c r="A4298" t="s">
        <v>431</v>
      </c>
      <c r="B4298" t="s">
        <v>1000</v>
      </c>
      <c r="C4298" s="5">
        <v>3.5044496240172002E-2</v>
      </c>
      <c r="D4298" s="5">
        <v>1.6873315695816501E-2</v>
      </c>
    </row>
    <row r="4299" spans="1:4" x14ac:dyDescent="0.3">
      <c r="A4299" t="s">
        <v>431</v>
      </c>
      <c r="B4299" t="s">
        <v>17</v>
      </c>
      <c r="C4299" s="5">
        <v>1.9202253040924249E-2</v>
      </c>
      <c r="D4299" s="5">
        <v>4.6329268768254106E-2</v>
      </c>
    </row>
    <row r="4300" spans="1:4" x14ac:dyDescent="0.3">
      <c r="A4300" t="s">
        <v>431</v>
      </c>
      <c r="B4300" t="s">
        <v>2489</v>
      </c>
      <c r="C4300" s="5"/>
      <c r="D4300" s="5">
        <v>0.16050892924947499</v>
      </c>
    </row>
    <row r="4301" spans="1:4" x14ac:dyDescent="0.3">
      <c r="A4301" t="s">
        <v>431</v>
      </c>
      <c r="B4301" t="s">
        <v>999</v>
      </c>
      <c r="C4301" s="5">
        <v>7.0176864591273902E-3</v>
      </c>
      <c r="D4301" s="5"/>
    </row>
    <row r="4302" spans="1:4" x14ac:dyDescent="0.3">
      <c r="A4302" t="s">
        <v>431</v>
      </c>
      <c r="B4302" t="s">
        <v>1046</v>
      </c>
      <c r="C4302" s="5">
        <v>1.6661650633667799E-2</v>
      </c>
      <c r="D4302" s="5">
        <v>1.5156428628604401E-2</v>
      </c>
    </row>
    <row r="4303" spans="1:4" x14ac:dyDescent="0.3">
      <c r="A4303" t="s">
        <v>431</v>
      </c>
      <c r="B4303" t="s">
        <v>1091</v>
      </c>
      <c r="C4303" s="5"/>
      <c r="D4303" s="5">
        <v>5.11679552726803E-3</v>
      </c>
    </row>
    <row r="4304" spans="1:4" x14ac:dyDescent="0.3">
      <c r="A4304" t="s">
        <v>431</v>
      </c>
      <c r="B4304" t="s">
        <v>996</v>
      </c>
      <c r="C4304" s="5">
        <v>7.2011194906932401E-3</v>
      </c>
      <c r="D4304" s="5"/>
    </row>
    <row r="4305" spans="1:4" x14ac:dyDescent="0.3">
      <c r="A4305" t="s">
        <v>431</v>
      </c>
      <c r="B4305" t="s">
        <v>959</v>
      </c>
      <c r="C4305" s="5">
        <v>0.31724468208968698</v>
      </c>
      <c r="D4305" s="5">
        <v>0.353318528218317</v>
      </c>
    </row>
    <row r="4306" spans="1:4" x14ac:dyDescent="0.3">
      <c r="A4306" t="s">
        <v>431</v>
      </c>
      <c r="B4306" t="s">
        <v>1123</v>
      </c>
      <c r="C4306" s="5"/>
      <c r="D4306" s="5">
        <v>3.26649822769638E-3</v>
      </c>
    </row>
    <row r="4307" spans="1:4" x14ac:dyDescent="0.3">
      <c r="A4307" t="s">
        <v>2221</v>
      </c>
      <c r="B4307" t="s">
        <v>1963</v>
      </c>
      <c r="C4307" s="5"/>
      <c r="D4307" s="5">
        <v>0.50894191149510504</v>
      </c>
    </row>
    <row r="4308" spans="1:4" x14ac:dyDescent="0.3">
      <c r="A4308" t="s">
        <v>2221</v>
      </c>
      <c r="B4308" t="s">
        <v>1431</v>
      </c>
      <c r="C4308" s="5"/>
      <c r="D4308" s="5">
        <v>0.38490761693859099</v>
      </c>
    </row>
    <row r="4309" spans="1:4" x14ac:dyDescent="0.3">
      <c r="A4309" t="s">
        <v>2221</v>
      </c>
      <c r="B4309" t="s">
        <v>1000</v>
      </c>
      <c r="C4309" s="5"/>
      <c r="D4309" s="5">
        <v>9.2139969342940706E-2</v>
      </c>
    </row>
    <row r="4310" spans="1:4" x14ac:dyDescent="0.3">
      <c r="A4310" t="s">
        <v>2221</v>
      </c>
      <c r="B4310" t="s">
        <v>17</v>
      </c>
      <c r="C4310" s="5"/>
      <c r="D4310" s="5">
        <v>3.0204794970820903E-3</v>
      </c>
    </row>
    <row r="4311" spans="1:4" x14ac:dyDescent="0.3">
      <c r="A4311" t="s">
        <v>2221</v>
      </c>
      <c r="B4311" t="s">
        <v>1823</v>
      </c>
      <c r="C4311" s="5"/>
      <c r="D4311" s="5">
        <v>1.5110473633798401E-3</v>
      </c>
    </row>
    <row r="4312" spans="1:4" x14ac:dyDescent="0.3">
      <c r="A4312" t="s">
        <v>2221</v>
      </c>
      <c r="B4312" t="s">
        <v>1046</v>
      </c>
      <c r="C4312" s="5"/>
      <c r="D4312" s="5">
        <v>5.3213741728004998E-3</v>
      </c>
    </row>
    <row r="4313" spans="1:4" x14ac:dyDescent="0.3">
      <c r="A4313" t="s">
        <v>2221</v>
      </c>
      <c r="B4313" t="s">
        <v>959</v>
      </c>
      <c r="C4313" s="5"/>
      <c r="D4313" s="5">
        <v>4.1576011901012302E-3</v>
      </c>
    </row>
    <row r="4314" spans="1:4" x14ac:dyDescent="0.3">
      <c r="A4314" t="s">
        <v>2008</v>
      </c>
      <c r="B4314" t="s">
        <v>1113</v>
      </c>
      <c r="C4314" s="5"/>
      <c r="D4314" s="5">
        <v>8.5335953997816901E-3</v>
      </c>
    </row>
    <row r="4315" spans="1:4" x14ac:dyDescent="0.3">
      <c r="A4315" t="s">
        <v>2008</v>
      </c>
      <c r="B4315" t="s">
        <v>1131</v>
      </c>
      <c r="C4315" s="5"/>
      <c r="D4315" s="5">
        <v>4.98685700489334E-3</v>
      </c>
    </row>
    <row r="4316" spans="1:4" x14ac:dyDescent="0.3">
      <c r="A4316" t="s">
        <v>2008</v>
      </c>
      <c r="B4316" t="s">
        <v>1963</v>
      </c>
      <c r="C4316" s="5"/>
      <c r="D4316" s="5">
        <v>0.44747307641299999</v>
      </c>
    </row>
    <row r="4317" spans="1:4" x14ac:dyDescent="0.3">
      <c r="A4317" t="s">
        <v>2008</v>
      </c>
      <c r="B4317" t="s">
        <v>1431</v>
      </c>
      <c r="C4317" s="5"/>
      <c r="D4317" s="5">
        <v>0.391191982943011</v>
      </c>
    </row>
    <row r="4318" spans="1:4" x14ac:dyDescent="0.3">
      <c r="A4318" t="s">
        <v>2008</v>
      </c>
      <c r="B4318" t="s">
        <v>970</v>
      </c>
      <c r="C4318" s="5"/>
      <c r="D4318" s="5">
        <v>4.8695391960499601E-3</v>
      </c>
    </row>
    <row r="4319" spans="1:4" x14ac:dyDescent="0.3">
      <c r="A4319" t="s">
        <v>2008</v>
      </c>
      <c r="B4319" t="s">
        <v>971</v>
      </c>
      <c r="C4319" s="5"/>
      <c r="D4319" s="5">
        <v>7.9130011935811904E-3</v>
      </c>
    </row>
    <row r="4320" spans="1:4" x14ac:dyDescent="0.3">
      <c r="A4320" t="s">
        <v>2008</v>
      </c>
      <c r="B4320" t="s">
        <v>1000</v>
      </c>
      <c r="C4320" s="5"/>
      <c r="D4320" s="5">
        <v>0.10942521074699101</v>
      </c>
    </row>
    <row r="4321" spans="1:4" x14ac:dyDescent="0.3">
      <c r="A4321" t="s">
        <v>2008</v>
      </c>
      <c r="B4321" t="s">
        <v>1046</v>
      </c>
      <c r="C4321" s="5"/>
      <c r="D4321" s="5">
        <v>1.63284286554699E-2</v>
      </c>
    </row>
    <row r="4322" spans="1:4" x14ac:dyDescent="0.3">
      <c r="A4322" t="s">
        <v>2008</v>
      </c>
      <c r="B4322" t="s">
        <v>2300</v>
      </c>
      <c r="C4322" s="5"/>
      <c r="D4322" s="5">
        <v>9.2783084472222895E-3</v>
      </c>
    </row>
    <row r="4323" spans="1:4" x14ac:dyDescent="0.3">
      <c r="A4323" t="s">
        <v>352</v>
      </c>
      <c r="B4323" t="s">
        <v>956</v>
      </c>
      <c r="C4323" s="5">
        <v>0.138893320442318</v>
      </c>
      <c r="D4323" s="5">
        <v>1.30550499411108E-2</v>
      </c>
    </row>
    <row r="4324" spans="1:4" x14ac:dyDescent="0.3">
      <c r="A4324" t="s">
        <v>352</v>
      </c>
      <c r="B4324" t="s">
        <v>1470</v>
      </c>
      <c r="C4324" s="5">
        <v>1.13597265977138E-3</v>
      </c>
      <c r="D4324" s="5"/>
    </row>
    <row r="4325" spans="1:4" x14ac:dyDescent="0.3">
      <c r="A4325" t="s">
        <v>352</v>
      </c>
      <c r="B4325" t="s">
        <v>971</v>
      </c>
      <c r="C4325" s="5">
        <v>8.1603585906250501E-3</v>
      </c>
      <c r="D4325" s="5"/>
    </row>
    <row r="4326" spans="1:4" x14ac:dyDescent="0.3">
      <c r="A4326" t="s">
        <v>352</v>
      </c>
      <c r="B4326" t="s">
        <v>1172</v>
      </c>
      <c r="C4326" s="5">
        <v>2.8159051549324502E-3</v>
      </c>
      <c r="D4326" s="5">
        <v>2.3440965477155599E-3</v>
      </c>
    </row>
    <row r="4327" spans="1:4" x14ac:dyDescent="0.3">
      <c r="A4327" t="s">
        <v>352</v>
      </c>
      <c r="B4327" t="s">
        <v>1469</v>
      </c>
      <c r="C4327" s="5">
        <v>1.26187149093048E-3</v>
      </c>
      <c r="D4327" s="5"/>
    </row>
    <row r="4328" spans="1:4" x14ac:dyDescent="0.3">
      <c r="A4328" t="s">
        <v>352</v>
      </c>
      <c r="B4328" t="s">
        <v>2432</v>
      </c>
      <c r="C4328" s="5"/>
      <c r="D4328" s="5">
        <v>1.65100111660064E-3</v>
      </c>
    </row>
    <row r="4329" spans="1:4" x14ac:dyDescent="0.3">
      <c r="A4329" t="s">
        <v>352</v>
      </c>
      <c r="B4329" t="s">
        <v>1169</v>
      </c>
      <c r="C4329" s="5"/>
      <c r="D4329" s="5">
        <v>2.4291799868455298E-3</v>
      </c>
    </row>
    <row r="4330" spans="1:4" x14ac:dyDescent="0.3">
      <c r="A4330" t="s">
        <v>352</v>
      </c>
      <c r="B4330" t="s">
        <v>1000</v>
      </c>
      <c r="C4330" s="5">
        <v>0.35248116803361401</v>
      </c>
      <c r="D4330" s="5">
        <v>0.43947986294874303</v>
      </c>
    </row>
    <row r="4331" spans="1:4" x14ac:dyDescent="0.3">
      <c r="A4331" t="s">
        <v>352</v>
      </c>
      <c r="B4331" t="s">
        <v>17</v>
      </c>
      <c r="C4331" s="5">
        <v>2.3106760286703346E-2</v>
      </c>
      <c r="D4331" s="5">
        <v>2.1520374137693695E-2</v>
      </c>
    </row>
    <row r="4332" spans="1:4" x14ac:dyDescent="0.3">
      <c r="A4332" t="s">
        <v>352</v>
      </c>
      <c r="B4332" t="s">
        <v>1115</v>
      </c>
      <c r="C4332" s="5"/>
      <c r="D4332" s="5">
        <v>1.3919268244183701E-3</v>
      </c>
    </row>
    <row r="4333" spans="1:4" x14ac:dyDescent="0.3">
      <c r="A4333" t="s">
        <v>352</v>
      </c>
      <c r="B4333" t="s">
        <v>1046</v>
      </c>
      <c r="C4333" s="5">
        <v>5.4050002018225501E-3</v>
      </c>
      <c r="D4333" s="5">
        <v>4.90424767119935E-3</v>
      </c>
    </row>
    <row r="4334" spans="1:4" x14ac:dyDescent="0.3">
      <c r="A4334" t="s">
        <v>352</v>
      </c>
      <c r="B4334" t="s">
        <v>2084</v>
      </c>
      <c r="C4334" s="5"/>
      <c r="D4334" s="5">
        <v>0.20505013230952801</v>
      </c>
    </row>
    <row r="4335" spans="1:4" x14ac:dyDescent="0.3">
      <c r="A4335" t="s">
        <v>352</v>
      </c>
      <c r="B4335" t="s">
        <v>1924</v>
      </c>
      <c r="C4335" s="5">
        <v>0.44913398903238599</v>
      </c>
      <c r="D4335" s="5">
        <v>0.305092960827202</v>
      </c>
    </row>
    <row r="4336" spans="1:4" x14ac:dyDescent="0.3">
      <c r="A4336" t="s">
        <v>352</v>
      </c>
      <c r="B4336" t="s">
        <v>1473</v>
      </c>
      <c r="C4336" s="5">
        <v>1.34452263199676E-2</v>
      </c>
      <c r="D4336" s="5"/>
    </row>
    <row r="4337" spans="1:4" x14ac:dyDescent="0.3">
      <c r="A4337" t="s">
        <v>352</v>
      </c>
      <c r="B4337" t="s">
        <v>963</v>
      </c>
      <c r="C4337" s="5"/>
      <c r="D4337" s="5">
        <v>2.1404698900224801E-3</v>
      </c>
    </row>
    <row r="4338" spans="1:4" x14ac:dyDescent="0.3">
      <c r="A4338" t="s">
        <v>352</v>
      </c>
      <c r="B4338" t="s">
        <v>2433</v>
      </c>
      <c r="C4338" s="5"/>
      <c r="D4338" s="5">
        <v>9.4069779892010997E-4</v>
      </c>
    </row>
    <row r="4339" spans="1:4" x14ac:dyDescent="0.3">
      <c r="A4339" t="s">
        <v>352</v>
      </c>
      <c r="B4339" t="s">
        <v>1555</v>
      </c>
      <c r="C4339" s="5">
        <v>4.1604277869292002E-3</v>
      </c>
      <c r="D4339" s="5"/>
    </row>
    <row r="4340" spans="1:4" x14ac:dyDescent="0.3">
      <c r="A4340" t="s">
        <v>238</v>
      </c>
      <c r="B4340" t="s">
        <v>956</v>
      </c>
      <c r="C4340" s="5">
        <v>1.6168822546865701E-2</v>
      </c>
      <c r="D4340" s="5"/>
    </row>
    <row r="4341" spans="1:4" x14ac:dyDescent="0.3">
      <c r="A4341" t="s">
        <v>238</v>
      </c>
      <c r="B4341" t="s">
        <v>1946</v>
      </c>
      <c r="C4341" s="5"/>
      <c r="D4341" s="5">
        <v>1.1115903489092501E-2</v>
      </c>
    </row>
    <row r="4342" spans="1:4" x14ac:dyDescent="0.3">
      <c r="A4342" t="s">
        <v>238</v>
      </c>
      <c r="B4342" t="s">
        <v>2040</v>
      </c>
      <c r="C4342" s="5"/>
      <c r="D4342" s="5">
        <v>8.5362939885996608E-3</v>
      </c>
    </row>
    <row r="4343" spans="1:4" x14ac:dyDescent="0.3">
      <c r="A4343" t="s">
        <v>238</v>
      </c>
      <c r="B4343" t="s">
        <v>2654</v>
      </c>
      <c r="C4343" s="5"/>
      <c r="D4343" s="5">
        <v>8.0294741589118108E-3</v>
      </c>
    </row>
    <row r="4344" spans="1:4" x14ac:dyDescent="0.3">
      <c r="A4344" t="s">
        <v>238</v>
      </c>
      <c r="B4344" t="s">
        <v>970</v>
      </c>
      <c r="C4344" s="5"/>
      <c r="D4344" s="5">
        <v>1.7264972647244099E-2</v>
      </c>
    </row>
    <row r="4345" spans="1:4" x14ac:dyDescent="0.3">
      <c r="A4345" t="s">
        <v>238</v>
      </c>
      <c r="B4345" t="s">
        <v>971</v>
      </c>
      <c r="C4345" s="5">
        <v>7.2302788008895003E-3</v>
      </c>
      <c r="D4345" s="5">
        <v>8.3676988207647199E-3</v>
      </c>
    </row>
    <row r="4346" spans="1:4" x14ac:dyDescent="0.3">
      <c r="A4346" t="s">
        <v>238</v>
      </c>
      <c r="B4346" t="s">
        <v>1424</v>
      </c>
      <c r="C4346" s="5">
        <v>2.7325544418793798E-2</v>
      </c>
      <c r="D4346" s="5"/>
    </row>
    <row r="4347" spans="1:4" x14ac:dyDescent="0.3">
      <c r="A4347" t="s">
        <v>238</v>
      </c>
      <c r="B4347" t="s">
        <v>2036</v>
      </c>
      <c r="C4347" s="5"/>
      <c r="D4347" s="5">
        <v>6.1304512868569196E-3</v>
      </c>
    </row>
    <row r="4348" spans="1:4" x14ac:dyDescent="0.3">
      <c r="A4348" t="s">
        <v>238</v>
      </c>
      <c r="B4348" t="s">
        <v>17</v>
      </c>
      <c r="C4348" s="5">
        <v>3.2150193421115802E-2</v>
      </c>
      <c r="D4348" s="5">
        <v>0.11595106809693294</v>
      </c>
    </row>
    <row r="4349" spans="1:4" x14ac:dyDescent="0.3">
      <c r="A4349" t="s">
        <v>238</v>
      </c>
      <c r="B4349" t="s">
        <v>967</v>
      </c>
      <c r="C4349" s="5">
        <v>0.24582501609518101</v>
      </c>
      <c r="D4349" s="5"/>
    </row>
    <row r="4350" spans="1:4" x14ac:dyDescent="0.3">
      <c r="A4350" t="s">
        <v>238</v>
      </c>
      <c r="B4350" t="s">
        <v>1393</v>
      </c>
      <c r="C4350" s="5"/>
      <c r="D4350" s="5">
        <v>5.2636859454723902E-3</v>
      </c>
    </row>
    <row r="4351" spans="1:4" x14ac:dyDescent="0.3">
      <c r="A4351" t="s">
        <v>238</v>
      </c>
      <c r="B4351" t="s">
        <v>999</v>
      </c>
      <c r="C4351" s="5">
        <v>6.3845147065879201E-3</v>
      </c>
      <c r="D4351" s="5"/>
    </row>
    <row r="4352" spans="1:4" x14ac:dyDescent="0.3">
      <c r="A4352" t="s">
        <v>238</v>
      </c>
      <c r="B4352" t="s">
        <v>1936</v>
      </c>
      <c r="C4352" s="5">
        <v>0.350139640338261</v>
      </c>
      <c r="D4352" s="5">
        <v>0.52770597830190502</v>
      </c>
    </row>
    <row r="4353" spans="1:4" x14ac:dyDescent="0.3">
      <c r="A4353" t="s">
        <v>238</v>
      </c>
      <c r="B4353" t="s">
        <v>1046</v>
      </c>
      <c r="C4353" s="5">
        <v>2.66315269166097E-2</v>
      </c>
      <c r="D4353" s="5">
        <v>7.8567416863447193E-3</v>
      </c>
    </row>
    <row r="4354" spans="1:4" x14ac:dyDescent="0.3">
      <c r="A4354" t="s">
        <v>238</v>
      </c>
      <c r="B4354" t="s">
        <v>1118</v>
      </c>
      <c r="C4354" s="5">
        <v>4.5222716018526498E-3</v>
      </c>
      <c r="D4354" s="5">
        <v>2.9271430979930999E-3</v>
      </c>
    </row>
    <row r="4355" spans="1:4" x14ac:dyDescent="0.3">
      <c r="A4355" t="s">
        <v>238</v>
      </c>
      <c r="B4355" t="s">
        <v>1102</v>
      </c>
      <c r="C4355" s="5"/>
      <c r="D4355" s="5">
        <v>6.2059570982185798E-3</v>
      </c>
    </row>
    <row r="4356" spans="1:4" x14ac:dyDescent="0.3">
      <c r="A4356" t="s">
        <v>238</v>
      </c>
      <c r="B4356" t="s">
        <v>1668</v>
      </c>
      <c r="C4356" s="5">
        <v>0.26533672680369202</v>
      </c>
      <c r="D4356" s="5"/>
    </row>
    <row r="4357" spans="1:4" x14ac:dyDescent="0.3">
      <c r="A4357" t="s">
        <v>238</v>
      </c>
      <c r="B4357" t="s">
        <v>1602</v>
      </c>
      <c r="C4357" s="5">
        <v>5.8188123374442501E-3</v>
      </c>
      <c r="D4357" s="5"/>
    </row>
    <row r="4358" spans="1:4" x14ac:dyDescent="0.3">
      <c r="A4358" t="s">
        <v>238</v>
      </c>
      <c r="B4358" t="s">
        <v>963</v>
      </c>
      <c r="C4358" s="5"/>
      <c r="D4358" s="5">
        <v>4.0411123971233302E-3</v>
      </c>
    </row>
    <row r="4359" spans="1:4" x14ac:dyDescent="0.3">
      <c r="A4359" t="s">
        <v>238</v>
      </c>
      <c r="B4359" t="s">
        <v>965</v>
      </c>
      <c r="C4359" s="5">
        <v>7.4210778248018604E-3</v>
      </c>
      <c r="D4359" s="5"/>
    </row>
    <row r="4360" spans="1:4" x14ac:dyDescent="0.3">
      <c r="A4360" t="s">
        <v>238</v>
      </c>
      <c r="B4360" t="s">
        <v>1594</v>
      </c>
      <c r="C4360" s="5">
        <v>5.0455741879046802E-3</v>
      </c>
      <c r="D4360" s="5"/>
    </row>
    <row r="4361" spans="1:4" x14ac:dyDescent="0.3">
      <c r="A4361" t="s">
        <v>238</v>
      </c>
      <c r="B4361" t="s">
        <v>1896</v>
      </c>
      <c r="C4361" s="5"/>
      <c r="D4361" s="5">
        <v>0.27060351898453999</v>
      </c>
    </row>
    <row r="4362" spans="1:4" x14ac:dyDescent="0.3">
      <c r="A4362" t="s">
        <v>4033</v>
      </c>
      <c r="B4362" t="s">
        <v>956</v>
      </c>
      <c r="C4362" s="5">
        <v>1.0211818035237101E-2</v>
      </c>
      <c r="D4362" s="5"/>
    </row>
    <row r="4363" spans="1:4" x14ac:dyDescent="0.3">
      <c r="A4363" t="s">
        <v>4033</v>
      </c>
      <c r="B4363" t="s">
        <v>1554</v>
      </c>
      <c r="C4363" s="5">
        <v>2.9148851256236598E-3</v>
      </c>
      <c r="D4363" s="5"/>
    </row>
    <row r="4364" spans="1:4" x14ac:dyDescent="0.3">
      <c r="A4364" t="s">
        <v>4033</v>
      </c>
      <c r="B4364" t="s">
        <v>1131</v>
      </c>
      <c r="C4364" s="5">
        <v>3.6444640625196501E-3</v>
      </c>
      <c r="D4364" s="5">
        <v>1.71253705925426E-3</v>
      </c>
    </row>
    <row r="4365" spans="1:4" x14ac:dyDescent="0.3">
      <c r="A4365" t="s">
        <v>4033</v>
      </c>
      <c r="B4365" t="s">
        <v>1042</v>
      </c>
      <c r="C4365" s="5"/>
      <c r="D4365" s="5">
        <v>3.3574948937932902E-3</v>
      </c>
    </row>
    <row r="4366" spans="1:4" x14ac:dyDescent="0.3">
      <c r="A4366" t="s">
        <v>4033</v>
      </c>
      <c r="B4366" t="s">
        <v>1089</v>
      </c>
      <c r="C4366" s="5"/>
      <c r="D4366" s="5">
        <v>4.6780724496991903E-3</v>
      </c>
    </row>
    <row r="4367" spans="1:4" x14ac:dyDescent="0.3">
      <c r="A4367" t="s">
        <v>4033</v>
      </c>
      <c r="B4367" t="s">
        <v>1553</v>
      </c>
      <c r="C4367" s="5">
        <v>1.9200047571291199E-3</v>
      </c>
      <c r="D4367" s="5"/>
    </row>
    <row r="4368" spans="1:4" x14ac:dyDescent="0.3">
      <c r="A4368" t="s">
        <v>4033</v>
      </c>
      <c r="B4368" t="s">
        <v>983</v>
      </c>
      <c r="C4368" s="5">
        <v>2.2138947050637102E-3</v>
      </c>
      <c r="D4368" s="5"/>
    </row>
    <row r="4369" spans="1:4" x14ac:dyDescent="0.3">
      <c r="A4369" t="s">
        <v>4033</v>
      </c>
      <c r="B4369" t="s">
        <v>1431</v>
      </c>
      <c r="C4369" s="5">
        <v>0.54314293000273295</v>
      </c>
      <c r="D4369" s="5">
        <v>0.64489264046341799</v>
      </c>
    </row>
    <row r="4370" spans="1:4" x14ac:dyDescent="0.3">
      <c r="A4370" t="s">
        <v>4033</v>
      </c>
      <c r="B4370" t="s">
        <v>971</v>
      </c>
      <c r="C4370" s="5">
        <v>6.90332621669867E-2</v>
      </c>
      <c r="D4370" s="5"/>
    </row>
    <row r="4371" spans="1:4" x14ac:dyDescent="0.3">
      <c r="A4371" t="s">
        <v>4033</v>
      </c>
      <c r="B4371" t="s">
        <v>1000</v>
      </c>
      <c r="C4371" s="5">
        <v>0.26012805368237202</v>
      </c>
      <c r="D4371" s="5">
        <v>0.25342447783123201</v>
      </c>
    </row>
    <row r="4372" spans="1:4" x14ac:dyDescent="0.3">
      <c r="A4372" t="s">
        <v>4033</v>
      </c>
      <c r="B4372" t="s">
        <v>17</v>
      </c>
      <c r="C4372" s="5">
        <v>4.3818190758590586E-2</v>
      </c>
      <c r="D4372" s="5">
        <v>3.9952042601943273E-2</v>
      </c>
    </row>
    <row r="4373" spans="1:4" x14ac:dyDescent="0.3">
      <c r="A4373" t="s">
        <v>4033</v>
      </c>
      <c r="B4373" t="s">
        <v>1046</v>
      </c>
      <c r="C4373" s="5">
        <v>9.0088132678160793E-3</v>
      </c>
      <c r="D4373" s="5">
        <v>8.1937822342963793E-3</v>
      </c>
    </row>
    <row r="4374" spans="1:4" x14ac:dyDescent="0.3">
      <c r="A4374" t="s">
        <v>4033</v>
      </c>
      <c r="B4374" t="s">
        <v>997</v>
      </c>
      <c r="C4374" s="5">
        <v>1.69701432970793E-3</v>
      </c>
      <c r="D4374" s="5"/>
    </row>
    <row r="4375" spans="1:4" x14ac:dyDescent="0.3">
      <c r="A4375" t="s">
        <v>4033</v>
      </c>
      <c r="B4375" t="s">
        <v>996</v>
      </c>
      <c r="C4375" s="5">
        <v>3.4443444481672999E-3</v>
      </c>
      <c r="D4375" s="5"/>
    </row>
    <row r="4376" spans="1:4" x14ac:dyDescent="0.3">
      <c r="A4376" t="s">
        <v>4033</v>
      </c>
      <c r="B4376" t="s">
        <v>1787</v>
      </c>
      <c r="C4376" s="5"/>
      <c r="D4376" s="5">
        <v>1.56227266547568E-3</v>
      </c>
    </row>
    <row r="4377" spans="1:4" x14ac:dyDescent="0.3">
      <c r="A4377" t="s">
        <v>4033</v>
      </c>
      <c r="B4377" t="s">
        <v>1255</v>
      </c>
      <c r="C4377" s="5"/>
      <c r="D4377" s="5">
        <v>8.39095456052435E-3</v>
      </c>
    </row>
    <row r="4378" spans="1:4" x14ac:dyDescent="0.3">
      <c r="A4378" t="s">
        <v>4033</v>
      </c>
      <c r="B4378" t="s">
        <v>1232</v>
      </c>
      <c r="C4378" s="5"/>
      <c r="D4378" s="5">
        <v>1.9725183119822698E-3</v>
      </c>
    </row>
    <row r="4379" spans="1:4" x14ac:dyDescent="0.3">
      <c r="A4379" t="s">
        <v>4033</v>
      </c>
      <c r="B4379" t="s">
        <v>963</v>
      </c>
      <c r="C4379" s="5">
        <v>3.00179421528525E-3</v>
      </c>
      <c r="D4379" s="5"/>
    </row>
    <row r="4380" spans="1:4" x14ac:dyDescent="0.3">
      <c r="A4380" t="s">
        <v>4033</v>
      </c>
      <c r="B4380" t="s">
        <v>959</v>
      </c>
      <c r="C4380" s="5">
        <v>4.5820530442767501E-2</v>
      </c>
      <c r="D4380" s="5">
        <v>3.1863206928381099E-2</v>
      </c>
    </row>
    <row r="4381" spans="1:4" x14ac:dyDescent="0.3">
      <c r="A4381" t="s">
        <v>283</v>
      </c>
      <c r="B4381" t="s">
        <v>1431</v>
      </c>
      <c r="C4381" s="5"/>
      <c r="D4381" s="5">
        <v>1.7974594479356999E-2</v>
      </c>
    </row>
    <row r="4382" spans="1:4" x14ac:dyDescent="0.3">
      <c r="A4382" t="s">
        <v>283</v>
      </c>
      <c r="B4382" t="s">
        <v>970</v>
      </c>
      <c r="C4382" s="5"/>
      <c r="D4382" s="5">
        <v>9.0364273300164698E-4</v>
      </c>
    </row>
    <row r="4383" spans="1:4" x14ac:dyDescent="0.3">
      <c r="A4383" t="s">
        <v>283</v>
      </c>
      <c r="B4383" t="s">
        <v>971</v>
      </c>
      <c r="C4383" s="5">
        <v>4.0216277582698504E-3</v>
      </c>
      <c r="D4383" s="5"/>
    </row>
    <row r="4384" spans="1:4" x14ac:dyDescent="0.3">
      <c r="A4384" t="s">
        <v>283</v>
      </c>
      <c r="B4384" t="s">
        <v>1372</v>
      </c>
      <c r="C4384" s="5">
        <v>0.15855231537130199</v>
      </c>
      <c r="D4384" s="5"/>
    </row>
    <row r="4385" spans="1:4" x14ac:dyDescent="0.3">
      <c r="A4385" t="s">
        <v>283</v>
      </c>
      <c r="B4385" t="s">
        <v>992</v>
      </c>
      <c r="C4385" s="5"/>
      <c r="D4385" s="5">
        <v>5.0096900329961197E-2</v>
      </c>
    </row>
    <row r="4386" spans="1:4" x14ac:dyDescent="0.3">
      <c r="A4386" t="s">
        <v>283</v>
      </c>
      <c r="B4386" t="s">
        <v>1000</v>
      </c>
      <c r="C4386" s="5"/>
      <c r="D4386" s="5">
        <v>0.35040019090549401</v>
      </c>
    </row>
    <row r="4387" spans="1:4" x14ac:dyDescent="0.3">
      <c r="A4387" t="s">
        <v>283</v>
      </c>
      <c r="B4387" t="s">
        <v>17</v>
      </c>
      <c r="C4387" s="5">
        <v>4.6852259029656652E-2</v>
      </c>
      <c r="D4387" s="5">
        <v>4.5490954360778067E-2</v>
      </c>
    </row>
    <row r="4388" spans="1:4" x14ac:dyDescent="0.3">
      <c r="A4388" t="s">
        <v>283</v>
      </c>
      <c r="B4388" t="s">
        <v>1519</v>
      </c>
      <c r="C4388" s="5">
        <v>4.2252010180352396E-3</v>
      </c>
      <c r="D4388" s="5"/>
    </row>
    <row r="4389" spans="1:4" x14ac:dyDescent="0.3">
      <c r="A4389" t="s">
        <v>283</v>
      </c>
      <c r="B4389" t="s">
        <v>2223</v>
      </c>
      <c r="C4389" s="5"/>
      <c r="D4389" s="5">
        <v>1.69454945513852E-2</v>
      </c>
    </row>
    <row r="4390" spans="1:4" x14ac:dyDescent="0.3">
      <c r="A4390" t="s">
        <v>283</v>
      </c>
      <c r="B4390" t="s">
        <v>1046</v>
      </c>
      <c r="C4390" s="5">
        <v>4.2159092924857798E-3</v>
      </c>
      <c r="D4390" s="5">
        <v>1.3889778396972899E-2</v>
      </c>
    </row>
    <row r="4391" spans="1:4" x14ac:dyDescent="0.3">
      <c r="A4391" t="s">
        <v>283</v>
      </c>
      <c r="B4391" t="s">
        <v>980</v>
      </c>
      <c r="C4391" s="5">
        <v>3.4962229135641499E-3</v>
      </c>
      <c r="D4391" s="5">
        <v>8.5012602745494705E-4</v>
      </c>
    </row>
    <row r="4392" spans="1:4" x14ac:dyDescent="0.3">
      <c r="A4392" t="s">
        <v>283</v>
      </c>
      <c r="B4392" t="s">
        <v>1918</v>
      </c>
      <c r="C4392" s="5">
        <v>0.346522233832186</v>
      </c>
      <c r="D4392" s="5"/>
    </row>
    <row r="4393" spans="1:4" x14ac:dyDescent="0.3">
      <c r="A4393" t="s">
        <v>283</v>
      </c>
      <c r="B4393" t="s">
        <v>1168</v>
      </c>
      <c r="C4393" s="5"/>
      <c r="D4393" s="5">
        <v>1.4563562493036201E-3</v>
      </c>
    </row>
    <row r="4394" spans="1:4" x14ac:dyDescent="0.3">
      <c r="A4394" t="s">
        <v>283</v>
      </c>
      <c r="B4394" t="s">
        <v>1754</v>
      </c>
      <c r="C4394" s="5"/>
      <c r="D4394" s="5">
        <v>2.98903960323943E-3</v>
      </c>
    </row>
    <row r="4395" spans="1:4" x14ac:dyDescent="0.3">
      <c r="A4395" t="s">
        <v>283</v>
      </c>
      <c r="B4395" t="s">
        <v>1934</v>
      </c>
      <c r="C4395" s="5">
        <v>7.5283249806351996E-2</v>
      </c>
      <c r="D4395" s="5">
        <v>0.49784485594794298</v>
      </c>
    </row>
    <row r="4396" spans="1:4" x14ac:dyDescent="0.3">
      <c r="A4396" t="s">
        <v>283</v>
      </c>
      <c r="B4396" t="s">
        <v>1919</v>
      </c>
      <c r="C4396" s="5">
        <v>0.35683098097814803</v>
      </c>
      <c r="D4396" s="5"/>
    </row>
    <row r="4397" spans="1:4" x14ac:dyDescent="0.3">
      <c r="A4397" t="s">
        <v>283</v>
      </c>
      <c r="B4397" t="s">
        <v>1755</v>
      </c>
      <c r="C4397" s="5"/>
      <c r="D4397" s="5">
        <v>1.15806641510891E-3</v>
      </c>
    </row>
    <row r="4398" spans="1:4" x14ac:dyDescent="0.3">
      <c r="A4398" t="s">
        <v>4043</v>
      </c>
      <c r="B4398" t="s">
        <v>956</v>
      </c>
      <c r="C4398" s="5">
        <v>1.3360883843264299E-2</v>
      </c>
      <c r="D4398" s="5"/>
    </row>
    <row r="4399" spans="1:4" x14ac:dyDescent="0.3">
      <c r="A4399" t="s">
        <v>4043</v>
      </c>
      <c r="B4399" t="s">
        <v>1697</v>
      </c>
      <c r="C4399" s="5"/>
      <c r="D4399" s="5">
        <v>8.6504129720775601E-4</v>
      </c>
    </row>
    <row r="4400" spans="1:4" x14ac:dyDescent="0.3">
      <c r="A4400" t="s">
        <v>4043</v>
      </c>
      <c r="B4400" t="s">
        <v>2209</v>
      </c>
      <c r="C4400" s="5">
        <v>1.7934872948723801E-3</v>
      </c>
      <c r="D4400" s="5"/>
    </row>
    <row r="4401" spans="1:4" x14ac:dyDescent="0.3">
      <c r="A4401" t="s">
        <v>4043</v>
      </c>
      <c r="B4401" t="s">
        <v>1243</v>
      </c>
      <c r="C4401" s="5"/>
      <c r="D4401" s="5">
        <v>2.74088675587717E-3</v>
      </c>
    </row>
    <row r="4402" spans="1:4" x14ac:dyDescent="0.3">
      <c r="A4402" t="s">
        <v>4043</v>
      </c>
      <c r="B4402" t="s">
        <v>1431</v>
      </c>
      <c r="C4402" s="5">
        <v>0.57054131502783301</v>
      </c>
      <c r="D4402" s="5">
        <v>0.57141018078682004</v>
      </c>
    </row>
    <row r="4403" spans="1:4" x14ac:dyDescent="0.3">
      <c r="A4403" t="s">
        <v>4043</v>
      </c>
      <c r="B4403" t="s">
        <v>970</v>
      </c>
      <c r="C4403" s="5">
        <v>8.5498839999459202E-4</v>
      </c>
      <c r="D4403" s="5"/>
    </row>
    <row r="4404" spans="1:4" x14ac:dyDescent="0.3">
      <c r="A4404" t="s">
        <v>4043</v>
      </c>
      <c r="B4404" t="s">
        <v>971</v>
      </c>
      <c r="C4404" s="5">
        <v>1.0888973194721799E-2</v>
      </c>
      <c r="D4404" s="5">
        <v>1.0140736088841799E-2</v>
      </c>
    </row>
    <row r="4405" spans="1:4" x14ac:dyDescent="0.3">
      <c r="A4405" t="s">
        <v>4043</v>
      </c>
      <c r="B4405" t="s">
        <v>1415</v>
      </c>
      <c r="C4405" s="5">
        <v>9.6076836017996905E-4</v>
      </c>
      <c r="D4405" s="5"/>
    </row>
    <row r="4406" spans="1:4" x14ac:dyDescent="0.3">
      <c r="A4406" t="s">
        <v>4043</v>
      </c>
      <c r="B4406" t="s">
        <v>987</v>
      </c>
      <c r="C4406" s="5"/>
      <c r="D4406" s="5">
        <v>1.1722331279484599E-3</v>
      </c>
    </row>
    <row r="4407" spans="1:4" x14ac:dyDescent="0.3">
      <c r="A4407" t="s">
        <v>4043</v>
      </c>
      <c r="B4407" t="s">
        <v>1000</v>
      </c>
      <c r="C4407" s="5">
        <v>0.36398088961741898</v>
      </c>
      <c r="D4407" s="5">
        <v>0.38522672936740299</v>
      </c>
    </row>
    <row r="4408" spans="1:4" x14ac:dyDescent="0.3">
      <c r="A4408" t="s">
        <v>4043</v>
      </c>
      <c r="B4408" t="s">
        <v>17</v>
      </c>
      <c r="C4408" s="5">
        <v>2.0677198533078499E-2</v>
      </c>
      <c r="D4408" s="5">
        <v>1.0014726136098931E-2</v>
      </c>
    </row>
    <row r="4409" spans="1:4" x14ac:dyDescent="0.3">
      <c r="A4409" t="s">
        <v>4043</v>
      </c>
      <c r="B4409" t="s">
        <v>1239</v>
      </c>
      <c r="C4409" s="5"/>
      <c r="D4409" s="5">
        <v>5.2849255315235997E-3</v>
      </c>
    </row>
    <row r="4410" spans="1:4" x14ac:dyDescent="0.3">
      <c r="A4410" t="s">
        <v>4043</v>
      </c>
      <c r="B4410" t="s">
        <v>1046</v>
      </c>
      <c r="C4410" s="5">
        <v>1.36392521595416E-2</v>
      </c>
      <c r="D4410" s="5">
        <v>1.09015637494568E-2</v>
      </c>
    </row>
    <row r="4411" spans="1:4" x14ac:dyDescent="0.3">
      <c r="A4411" t="s">
        <v>4043</v>
      </c>
      <c r="B4411" t="s">
        <v>1024</v>
      </c>
      <c r="C4411" s="5"/>
      <c r="D4411" s="5">
        <v>2.2429771588229402E-3</v>
      </c>
    </row>
    <row r="4412" spans="1:4" x14ac:dyDescent="0.3">
      <c r="A4412" t="s">
        <v>4043</v>
      </c>
      <c r="B4412" t="s">
        <v>1461</v>
      </c>
      <c r="C4412" s="5">
        <v>9.8224248743564711E-4</v>
      </c>
      <c r="D4412" s="5"/>
    </row>
    <row r="4413" spans="1:4" x14ac:dyDescent="0.3">
      <c r="A4413" t="s">
        <v>4043</v>
      </c>
      <c r="B4413" t="s">
        <v>1013</v>
      </c>
      <c r="C4413" s="5">
        <v>1.4180877369212601E-3</v>
      </c>
      <c r="D4413" s="5"/>
    </row>
    <row r="4414" spans="1:4" x14ac:dyDescent="0.3">
      <c r="A4414" t="s">
        <v>4043</v>
      </c>
      <c r="B4414" t="s">
        <v>1458</v>
      </c>
      <c r="C4414" s="5">
        <v>9.0191334473848099E-4</v>
      </c>
      <c r="D4414" s="5"/>
    </row>
    <row r="4415" spans="1:4" x14ac:dyDescent="0.3">
      <c r="A4415" t="s">
        <v>4072</v>
      </c>
      <c r="B4415" t="s">
        <v>956</v>
      </c>
      <c r="C4415" s="5">
        <v>2.7090084813778399E-2</v>
      </c>
      <c r="D4415" s="5"/>
    </row>
    <row r="4416" spans="1:4" x14ac:dyDescent="0.3">
      <c r="A4416" t="s">
        <v>4072</v>
      </c>
      <c r="B4416" t="s">
        <v>1417</v>
      </c>
      <c r="C4416" s="5">
        <v>7.41328821500618E-3</v>
      </c>
      <c r="D4416" s="5"/>
    </row>
    <row r="4417" spans="1:4" x14ac:dyDescent="0.3">
      <c r="A4417" t="s">
        <v>4072</v>
      </c>
      <c r="B4417" t="s">
        <v>1431</v>
      </c>
      <c r="C4417" s="5">
        <v>0.56341858094184505</v>
      </c>
      <c r="D4417" s="5">
        <v>0.54185080347742798</v>
      </c>
    </row>
    <row r="4418" spans="1:4" x14ac:dyDescent="0.3">
      <c r="A4418" t="s">
        <v>4072</v>
      </c>
      <c r="B4418" t="s">
        <v>971</v>
      </c>
      <c r="C4418" s="5">
        <v>7.1720786967744699E-3</v>
      </c>
      <c r="D4418" s="5">
        <v>1.30098829719944E-2</v>
      </c>
    </row>
    <row r="4419" spans="1:4" x14ac:dyDescent="0.3">
      <c r="A4419" t="s">
        <v>4072</v>
      </c>
      <c r="B4419" t="s">
        <v>1372</v>
      </c>
      <c r="C4419" s="5">
        <v>2.24984273660007E-2</v>
      </c>
      <c r="D4419" s="5">
        <v>1.4480876039414199E-2</v>
      </c>
    </row>
    <row r="4420" spans="1:4" x14ac:dyDescent="0.3">
      <c r="A4420" t="s">
        <v>4072</v>
      </c>
      <c r="B4420" t="s">
        <v>1000</v>
      </c>
      <c r="C4420" s="5">
        <v>0.33966725233725997</v>
      </c>
      <c r="D4420" s="5">
        <v>0.39999803867590999</v>
      </c>
    </row>
    <row r="4421" spans="1:4" x14ac:dyDescent="0.3">
      <c r="A4421" t="s">
        <v>4072</v>
      </c>
      <c r="B4421" t="s">
        <v>17</v>
      </c>
      <c r="C4421" s="5">
        <v>1.352942452441379E-2</v>
      </c>
      <c r="D4421" s="5">
        <v>1.7755586796646419E-2</v>
      </c>
    </row>
    <row r="4422" spans="1:4" x14ac:dyDescent="0.3">
      <c r="A4422" t="s">
        <v>4072</v>
      </c>
      <c r="B4422" t="s">
        <v>1046</v>
      </c>
      <c r="C4422" s="5">
        <v>1.9210863104921799E-2</v>
      </c>
      <c r="D4422" s="5">
        <v>1.29048120386073E-2</v>
      </c>
    </row>
    <row r="4423" spans="1:4" x14ac:dyDescent="0.3">
      <c r="A4423" t="s">
        <v>310</v>
      </c>
      <c r="B4423" t="s">
        <v>956</v>
      </c>
      <c r="C4423" s="5">
        <v>3.91461085085772E-3</v>
      </c>
      <c r="D4423" s="5"/>
    </row>
    <row r="4424" spans="1:4" x14ac:dyDescent="0.3">
      <c r="A4424" t="s">
        <v>310</v>
      </c>
      <c r="B4424" t="s">
        <v>1195</v>
      </c>
      <c r="C4424" s="5">
        <v>1.0712350377547601E-3</v>
      </c>
      <c r="D4424" s="5">
        <v>4.4200383567579004E-3</v>
      </c>
    </row>
    <row r="4425" spans="1:4" x14ac:dyDescent="0.3">
      <c r="A4425" t="s">
        <v>310</v>
      </c>
      <c r="B4425" t="s">
        <v>1167</v>
      </c>
      <c r="C4425" s="5"/>
      <c r="D4425" s="5">
        <v>1.9806432175257802E-3</v>
      </c>
    </row>
    <row r="4426" spans="1:4" x14ac:dyDescent="0.3">
      <c r="A4426" t="s">
        <v>310</v>
      </c>
      <c r="B4426" t="s">
        <v>1431</v>
      </c>
      <c r="C4426" s="5">
        <v>0.59444652507673401</v>
      </c>
      <c r="D4426" s="5">
        <v>0.6504192027729</v>
      </c>
    </row>
    <row r="4427" spans="1:4" x14ac:dyDescent="0.3">
      <c r="A4427" t="s">
        <v>310</v>
      </c>
      <c r="B4427" t="s">
        <v>970</v>
      </c>
      <c r="C4427" s="5">
        <v>9.8754480043016803E-4</v>
      </c>
      <c r="D4427" s="5"/>
    </row>
    <row r="4428" spans="1:4" x14ac:dyDescent="0.3">
      <c r="A4428" t="s">
        <v>310</v>
      </c>
      <c r="B4428" t="s">
        <v>971</v>
      </c>
      <c r="C4428" s="5">
        <v>6.05812705433379E-3</v>
      </c>
      <c r="D4428" s="5">
        <v>6.79116684097419E-3</v>
      </c>
    </row>
    <row r="4429" spans="1:4" x14ac:dyDescent="0.3">
      <c r="A4429" t="s">
        <v>310</v>
      </c>
      <c r="B4429" t="s">
        <v>987</v>
      </c>
      <c r="C4429" s="5"/>
      <c r="D4429" s="5">
        <v>1.6056317259721901E-3</v>
      </c>
    </row>
    <row r="4430" spans="1:4" x14ac:dyDescent="0.3">
      <c r="A4430" t="s">
        <v>310</v>
      </c>
      <c r="B4430" t="s">
        <v>1000</v>
      </c>
      <c r="C4430" s="5">
        <v>0.350802275537553</v>
      </c>
      <c r="D4430" s="5">
        <v>0.31623572202910299</v>
      </c>
    </row>
    <row r="4431" spans="1:4" x14ac:dyDescent="0.3">
      <c r="A4431" t="s">
        <v>310</v>
      </c>
      <c r="B4431" t="s">
        <v>17</v>
      </c>
      <c r="C4431" s="5">
        <v>2.1448761698325998E-2</v>
      </c>
      <c r="D4431" s="5"/>
    </row>
    <row r="4432" spans="1:4" x14ac:dyDescent="0.3">
      <c r="A4432" t="s">
        <v>310</v>
      </c>
      <c r="B4432" t="s">
        <v>1046</v>
      </c>
      <c r="C4432" s="5">
        <v>2.1270919944011198E-2</v>
      </c>
      <c r="D4432" s="5">
        <v>1.66361287163229E-2</v>
      </c>
    </row>
    <row r="4433" spans="1:4" x14ac:dyDescent="0.3">
      <c r="A4433" t="s">
        <v>310</v>
      </c>
      <c r="B4433" t="s">
        <v>1193</v>
      </c>
      <c r="C4433" s="5"/>
      <c r="D4433" s="5">
        <v>1.9114663404430801E-3</v>
      </c>
    </row>
    <row r="4434" spans="1:4" x14ac:dyDescent="0.3">
      <c r="A4434" t="s">
        <v>176</v>
      </c>
      <c r="B4434" t="s">
        <v>956</v>
      </c>
      <c r="C4434" s="5">
        <v>2.93635213217203E-3</v>
      </c>
      <c r="D4434" s="5"/>
    </row>
    <row r="4435" spans="1:4" x14ac:dyDescent="0.3">
      <c r="A4435" t="s">
        <v>176</v>
      </c>
      <c r="B4435" t="s">
        <v>1033</v>
      </c>
      <c r="C4435" s="5"/>
      <c r="D4435" s="5">
        <v>9.4839265919448204E-4</v>
      </c>
    </row>
    <row r="4436" spans="1:4" x14ac:dyDescent="0.3">
      <c r="A4436" t="s">
        <v>176</v>
      </c>
      <c r="B4436" t="s">
        <v>1431</v>
      </c>
      <c r="C4436" s="5">
        <v>0.36978368408747597</v>
      </c>
      <c r="D4436" s="5">
        <v>0.53629845336336301</v>
      </c>
    </row>
    <row r="4437" spans="1:4" x14ac:dyDescent="0.3">
      <c r="A4437" t="s">
        <v>176</v>
      </c>
      <c r="B4437" t="s">
        <v>1044</v>
      </c>
      <c r="C4437" s="5"/>
      <c r="D4437" s="5">
        <v>1.43050692379427E-3</v>
      </c>
    </row>
    <row r="4438" spans="1:4" x14ac:dyDescent="0.3">
      <c r="A4438" t="s">
        <v>176</v>
      </c>
      <c r="B4438" t="s">
        <v>970</v>
      </c>
      <c r="C4438" s="5">
        <v>2.6543138863014798E-3</v>
      </c>
      <c r="D4438" s="5"/>
    </row>
    <row r="4439" spans="1:4" x14ac:dyDescent="0.3">
      <c r="A4439" t="s">
        <v>176</v>
      </c>
      <c r="B4439" t="s">
        <v>995</v>
      </c>
      <c r="C4439" s="5"/>
      <c r="D4439" s="5">
        <v>8.9472665528830104E-4</v>
      </c>
    </row>
    <row r="4440" spans="1:4" x14ac:dyDescent="0.3">
      <c r="A4440" t="s">
        <v>176</v>
      </c>
      <c r="B4440" t="s">
        <v>971</v>
      </c>
      <c r="C4440" s="5">
        <v>0.26747616591270901</v>
      </c>
      <c r="D4440" s="5"/>
    </row>
    <row r="4441" spans="1:4" x14ac:dyDescent="0.3">
      <c r="A4441" t="s">
        <v>176</v>
      </c>
      <c r="B4441" t="s">
        <v>1372</v>
      </c>
      <c r="C4441" s="5">
        <v>1.52161489161938E-2</v>
      </c>
      <c r="D4441" s="5">
        <v>1.0431439480583501E-2</v>
      </c>
    </row>
    <row r="4442" spans="1:4" x14ac:dyDescent="0.3">
      <c r="A4442" t="s">
        <v>176</v>
      </c>
      <c r="B4442" t="s">
        <v>974</v>
      </c>
      <c r="C4442" s="5">
        <v>2.9966563623746098E-3</v>
      </c>
      <c r="D4442" s="5"/>
    </row>
    <row r="4443" spans="1:4" x14ac:dyDescent="0.3">
      <c r="A4443" t="s">
        <v>176</v>
      </c>
      <c r="B4443" t="s">
        <v>987</v>
      </c>
      <c r="C4443" s="5"/>
      <c r="D4443" s="5">
        <v>8.8153009695071498E-4</v>
      </c>
    </row>
    <row r="4444" spans="1:4" x14ac:dyDescent="0.3">
      <c r="A4444" t="s">
        <v>176</v>
      </c>
      <c r="B4444" t="s">
        <v>1000</v>
      </c>
      <c r="C4444" s="5">
        <v>0.17065169389943899</v>
      </c>
      <c r="D4444" s="5">
        <v>8.1075255573346494E-2</v>
      </c>
    </row>
    <row r="4445" spans="1:4" x14ac:dyDescent="0.3">
      <c r="A4445" t="s">
        <v>176</v>
      </c>
      <c r="B4445" t="s">
        <v>17</v>
      </c>
      <c r="C4445" s="5">
        <v>5.6797307276957795E-3</v>
      </c>
      <c r="D4445" s="5">
        <v>1.3007407668080171E-2</v>
      </c>
    </row>
    <row r="4446" spans="1:4" x14ac:dyDescent="0.3">
      <c r="A4446" t="s">
        <v>176</v>
      </c>
      <c r="B4446" t="s">
        <v>1375</v>
      </c>
      <c r="C4446" s="5"/>
      <c r="D4446" s="5">
        <v>8.51617898052188E-4</v>
      </c>
    </row>
    <row r="4447" spans="1:4" x14ac:dyDescent="0.3">
      <c r="A4447" t="s">
        <v>176</v>
      </c>
      <c r="B4447" t="s">
        <v>1046</v>
      </c>
      <c r="C4447" s="5">
        <v>1.11618491318046E-2</v>
      </c>
      <c r="D4447" s="5">
        <v>7.6979923635915803E-3</v>
      </c>
    </row>
    <row r="4448" spans="1:4" x14ac:dyDescent="0.3">
      <c r="A4448" t="s">
        <v>176</v>
      </c>
      <c r="B4448" t="s">
        <v>997</v>
      </c>
      <c r="C4448" s="5">
        <v>2.8983140792750101E-3</v>
      </c>
      <c r="D4448" s="5">
        <v>1.75162317667552E-3</v>
      </c>
    </row>
    <row r="4449" spans="1:4" x14ac:dyDescent="0.3">
      <c r="A4449" t="s">
        <v>176</v>
      </c>
      <c r="B4449" t="s">
        <v>1860</v>
      </c>
      <c r="C4449" s="5"/>
      <c r="D4449" s="5">
        <v>9.3255678918937896E-4</v>
      </c>
    </row>
    <row r="4450" spans="1:4" x14ac:dyDescent="0.3">
      <c r="A4450" t="s">
        <v>176</v>
      </c>
      <c r="B4450" t="s">
        <v>959</v>
      </c>
      <c r="C4450" s="5">
        <v>0.148545090864559</v>
      </c>
      <c r="D4450" s="5">
        <v>0.343798497351891</v>
      </c>
    </row>
    <row r="4451" spans="1:4" x14ac:dyDescent="0.3">
      <c r="A4451" t="s">
        <v>471</v>
      </c>
      <c r="B4451" t="s">
        <v>956</v>
      </c>
      <c r="C4451" s="5">
        <v>1.60416850418275E-2</v>
      </c>
      <c r="D4451" s="5"/>
    </row>
    <row r="4452" spans="1:4" x14ac:dyDescent="0.3">
      <c r="A4452" t="s">
        <v>471</v>
      </c>
      <c r="B4452" t="s">
        <v>1296</v>
      </c>
      <c r="C4452" s="5"/>
      <c r="D4452" s="5">
        <v>2.2393699008982702E-3</v>
      </c>
    </row>
    <row r="4453" spans="1:4" x14ac:dyDescent="0.3">
      <c r="A4453" t="s">
        <v>471</v>
      </c>
      <c r="B4453" t="s">
        <v>1010</v>
      </c>
      <c r="C4453" s="5">
        <v>3.6851639516659797E-2</v>
      </c>
      <c r="D4453" s="5"/>
    </row>
    <row r="4454" spans="1:4" x14ac:dyDescent="0.3">
      <c r="A4454" t="s">
        <v>471</v>
      </c>
      <c r="B4454" t="s">
        <v>1585</v>
      </c>
      <c r="C4454" s="5">
        <v>6.5689221187182397E-3</v>
      </c>
      <c r="D4454" s="5"/>
    </row>
    <row r="4455" spans="1:4" x14ac:dyDescent="0.3">
      <c r="A4455" t="s">
        <v>471</v>
      </c>
      <c r="B4455" t="s">
        <v>1431</v>
      </c>
      <c r="C4455" s="5">
        <v>0.36526653594859898</v>
      </c>
      <c r="D4455" s="5">
        <v>0.45969314385188398</v>
      </c>
    </row>
    <row r="4456" spans="1:4" x14ac:dyDescent="0.3">
      <c r="A4456" t="s">
        <v>471</v>
      </c>
      <c r="B4456" t="s">
        <v>984</v>
      </c>
      <c r="C4456" s="5"/>
      <c r="D4456" s="5">
        <v>2.2393699008982702E-3</v>
      </c>
    </row>
    <row r="4457" spans="1:4" x14ac:dyDescent="0.3">
      <c r="A4457" t="s">
        <v>471</v>
      </c>
      <c r="B4457" t="s">
        <v>971</v>
      </c>
      <c r="C4457" s="5">
        <v>8.6938822587539297E-3</v>
      </c>
      <c r="D4457" s="5">
        <v>9.2061649949481995E-3</v>
      </c>
    </row>
    <row r="4458" spans="1:4" x14ac:dyDescent="0.3">
      <c r="A4458" t="s">
        <v>471</v>
      </c>
      <c r="B4458" t="s">
        <v>1247</v>
      </c>
      <c r="C4458" s="5"/>
      <c r="D4458" s="5">
        <v>2.8508716603173798E-3</v>
      </c>
    </row>
    <row r="4459" spans="1:4" x14ac:dyDescent="0.3">
      <c r="A4459" t="s">
        <v>471</v>
      </c>
      <c r="B4459" t="s">
        <v>1000</v>
      </c>
      <c r="C4459" s="5">
        <v>0.19949250632670901</v>
      </c>
      <c r="D4459" s="5">
        <v>0.45795715162720702</v>
      </c>
    </row>
    <row r="4460" spans="1:4" x14ac:dyDescent="0.3">
      <c r="A4460" t="s">
        <v>471</v>
      </c>
      <c r="B4460" t="s">
        <v>17</v>
      </c>
      <c r="C4460" s="5">
        <v>3.6999545426789938E-2</v>
      </c>
      <c r="D4460" s="5">
        <v>2.4993482520540577E-2</v>
      </c>
    </row>
    <row r="4461" spans="1:4" x14ac:dyDescent="0.3">
      <c r="A4461" t="s">
        <v>471</v>
      </c>
      <c r="B4461" t="s">
        <v>1428</v>
      </c>
      <c r="C4461" s="5">
        <v>0.24009200018997101</v>
      </c>
      <c r="D4461" s="5">
        <v>1.06177849700316E-2</v>
      </c>
    </row>
    <row r="4462" spans="1:4" x14ac:dyDescent="0.3">
      <c r="A4462" t="s">
        <v>471</v>
      </c>
      <c r="B4462" t="s">
        <v>1008</v>
      </c>
      <c r="C4462" s="5">
        <v>3.3263903494786001E-2</v>
      </c>
      <c r="D4462" s="5"/>
    </row>
    <row r="4463" spans="1:4" x14ac:dyDescent="0.3">
      <c r="A4463" t="s">
        <v>471</v>
      </c>
      <c r="B4463" t="s">
        <v>1046</v>
      </c>
      <c r="C4463" s="5">
        <v>3.2316762895970602E-2</v>
      </c>
      <c r="D4463" s="5">
        <v>2.5523290528210198E-2</v>
      </c>
    </row>
    <row r="4464" spans="1:4" x14ac:dyDescent="0.3">
      <c r="A4464" t="s">
        <v>471</v>
      </c>
      <c r="B4464" t="s">
        <v>1427</v>
      </c>
      <c r="C4464" s="5">
        <v>1.8408179603910699E-2</v>
      </c>
      <c r="D4464" s="5"/>
    </row>
    <row r="4465" spans="1:4" x14ac:dyDescent="0.3">
      <c r="A4465" t="s">
        <v>471</v>
      </c>
      <c r="B4465" t="s">
        <v>2019</v>
      </c>
      <c r="C4465" s="5"/>
      <c r="D4465" s="5">
        <v>4.6793700450637197E-3</v>
      </c>
    </row>
    <row r="4466" spans="1:4" x14ac:dyDescent="0.3">
      <c r="A4466" t="s">
        <v>471</v>
      </c>
      <c r="B4466" t="s">
        <v>959</v>
      </c>
      <c r="C4466" s="5">
        <v>6.0044371773039003E-3</v>
      </c>
      <c r="D4466" s="5"/>
    </row>
    <row r="4467" spans="1:4" x14ac:dyDescent="0.3">
      <c r="A4467" t="s">
        <v>229</v>
      </c>
      <c r="B4467" t="s">
        <v>956</v>
      </c>
      <c r="C4467" s="5">
        <v>1.6166033021357301E-2</v>
      </c>
      <c r="D4467" s="5">
        <v>8.91609772304542E-3</v>
      </c>
    </row>
    <row r="4468" spans="1:4" x14ac:dyDescent="0.3">
      <c r="A4468" t="s">
        <v>229</v>
      </c>
      <c r="B4468" t="s">
        <v>2201</v>
      </c>
      <c r="C4468" s="5"/>
      <c r="D4468" s="5">
        <v>0.26781789809940598</v>
      </c>
    </row>
    <row r="4469" spans="1:4" x14ac:dyDescent="0.3">
      <c r="A4469" t="s">
        <v>229</v>
      </c>
      <c r="B4469" t="s">
        <v>961</v>
      </c>
      <c r="C4469" s="5"/>
      <c r="D4469" s="5">
        <v>4.9772921823923897E-3</v>
      </c>
    </row>
    <row r="4470" spans="1:4" x14ac:dyDescent="0.3">
      <c r="A4470" t="s">
        <v>229</v>
      </c>
      <c r="B4470" t="s">
        <v>1431</v>
      </c>
      <c r="C4470" s="5">
        <v>0.321865609753471</v>
      </c>
      <c r="D4470" s="5"/>
    </row>
    <row r="4471" spans="1:4" x14ac:dyDescent="0.3">
      <c r="A4471" t="s">
        <v>229</v>
      </c>
      <c r="B4471" t="s">
        <v>970</v>
      </c>
      <c r="C4471" s="5"/>
      <c r="D4471" s="5">
        <v>3.6428731584790498E-3</v>
      </c>
    </row>
    <row r="4472" spans="1:4" x14ac:dyDescent="0.3">
      <c r="A4472" t="s">
        <v>229</v>
      </c>
      <c r="B4472" t="s">
        <v>971</v>
      </c>
      <c r="C4472" s="5">
        <v>1.6050792146388201E-2</v>
      </c>
      <c r="D4472" s="5">
        <v>6.16646831934917E-3</v>
      </c>
    </row>
    <row r="4473" spans="1:4" x14ac:dyDescent="0.3">
      <c r="A4473" t="s">
        <v>229</v>
      </c>
      <c r="B4473" t="s">
        <v>1000</v>
      </c>
      <c r="C4473" s="5">
        <v>0.53146614395416203</v>
      </c>
      <c r="D4473" s="5">
        <v>0.33316630401333303</v>
      </c>
    </row>
    <row r="4474" spans="1:4" x14ac:dyDescent="0.3">
      <c r="A4474" t="s">
        <v>229</v>
      </c>
      <c r="B4474" t="s">
        <v>17</v>
      </c>
      <c r="C4474" s="5">
        <v>1.7818177901754419E-2</v>
      </c>
      <c r="D4474" s="5">
        <v>4.323880744696592E-2</v>
      </c>
    </row>
    <row r="4475" spans="1:4" x14ac:dyDescent="0.3">
      <c r="A4475" t="s">
        <v>229</v>
      </c>
      <c r="B4475" t="s">
        <v>1075</v>
      </c>
      <c r="C4475" s="5">
        <v>5.8395890101131899E-3</v>
      </c>
      <c r="D4475" s="5"/>
    </row>
    <row r="4476" spans="1:4" x14ac:dyDescent="0.3">
      <c r="A4476" t="s">
        <v>229</v>
      </c>
      <c r="B4476" t="s">
        <v>967</v>
      </c>
      <c r="C4476" s="5">
        <v>6.0121272173098199E-2</v>
      </c>
      <c r="D4476" s="5">
        <v>0.30187917062680503</v>
      </c>
    </row>
    <row r="4477" spans="1:4" x14ac:dyDescent="0.3">
      <c r="A4477" t="s">
        <v>229</v>
      </c>
      <c r="B4477" t="s">
        <v>1592</v>
      </c>
      <c r="C4477" s="5">
        <v>6.1540781268511202E-3</v>
      </c>
      <c r="D4477" s="5"/>
    </row>
    <row r="4478" spans="1:4" x14ac:dyDescent="0.3">
      <c r="A4478" t="s">
        <v>229</v>
      </c>
      <c r="B4478" t="s">
        <v>1407</v>
      </c>
      <c r="C4478" s="5"/>
      <c r="D4478" s="5">
        <v>9.3273166467411593E-3</v>
      </c>
    </row>
    <row r="4479" spans="1:4" x14ac:dyDescent="0.3">
      <c r="A4479" t="s">
        <v>229</v>
      </c>
      <c r="B4479" t="s">
        <v>1596</v>
      </c>
      <c r="C4479" s="5">
        <v>5.9871404107744797E-3</v>
      </c>
      <c r="D4479" s="5"/>
    </row>
    <row r="4480" spans="1:4" x14ac:dyDescent="0.3">
      <c r="A4480" t="s">
        <v>229</v>
      </c>
      <c r="B4480" t="s">
        <v>1046</v>
      </c>
      <c r="C4480" s="5">
        <v>1.8531163502030198E-2</v>
      </c>
      <c r="D4480" s="5">
        <v>1.79030013534822E-2</v>
      </c>
    </row>
    <row r="4481" spans="1:4" x14ac:dyDescent="0.3">
      <c r="A4481" t="s">
        <v>229</v>
      </c>
      <c r="B4481" t="s">
        <v>963</v>
      </c>
      <c r="C4481" s="5"/>
      <c r="D4481" s="5">
        <v>2.9647704300006399E-3</v>
      </c>
    </row>
    <row r="4482" spans="1:4" x14ac:dyDescent="0.3">
      <c r="A4482" t="s">
        <v>383</v>
      </c>
      <c r="B4482" t="s">
        <v>956</v>
      </c>
      <c r="C4482" s="5">
        <v>1.1591306910097099E-2</v>
      </c>
      <c r="D4482" s="5"/>
    </row>
    <row r="4483" spans="1:4" x14ac:dyDescent="0.3">
      <c r="A4483" t="s">
        <v>383</v>
      </c>
      <c r="B4483" t="s">
        <v>1354</v>
      </c>
      <c r="C4483" s="5">
        <v>4.4062577446126799E-3</v>
      </c>
      <c r="D4483" s="5"/>
    </row>
    <row r="4484" spans="1:4" x14ac:dyDescent="0.3">
      <c r="A4484" t="s">
        <v>383</v>
      </c>
      <c r="B4484" t="s">
        <v>1131</v>
      </c>
      <c r="C4484" s="5">
        <v>6.8220890501177701E-3</v>
      </c>
      <c r="D4484" s="5">
        <v>3.3566452067354501E-3</v>
      </c>
    </row>
    <row r="4485" spans="1:4" x14ac:dyDescent="0.3">
      <c r="A4485" t="s">
        <v>383</v>
      </c>
      <c r="B4485" t="s">
        <v>961</v>
      </c>
      <c r="C4485" s="5">
        <v>1.2474314717642401E-2</v>
      </c>
      <c r="D4485" s="5">
        <v>1.16730230723886E-2</v>
      </c>
    </row>
    <row r="4486" spans="1:4" x14ac:dyDescent="0.3">
      <c r="A4486" t="s">
        <v>383</v>
      </c>
      <c r="B4486" t="s">
        <v>1010</v>
      </c>
      <c r="C4486" s="5">
        <v>2.49017958720117E-2</v>
      </c>
      <c r="D4486" s="5"/>
    </row>
    <row r="4487" spans="1:4" x14ac:dyDescent="0.3">
      <c r="A4487" t="s">
        <v>383</v>
      </c>
      <c r="B4487" t="s">
        <v>1431</v>
      </c>
      <c r="C4487" s="5">
        <v>0.35653025740897198</v>
      </c>
      <c r="D4487" s="5">
        <v>0.62256343522046798</v>
      </c>
    </row>
    <row r="4488" spans="1:4" x14ac:dyDescent="0.3">
      <c r="A4488" t="s">
        <v>383</v>
      </c>
      <c r="B4488" t="s">
        <v>970</v>
      </c>
      <c r="C4488" s="5">
        <v>5.9917690012547499E-3</v>
      </c>
      <c r="D4488" s="5"/>
    </row>
    <row r="4489" spans="1:4" x14ac:dyDescent="0.3">
      <c r="A4489" t="s">
        <v>383</v>
      </c>
      <c r="B4489" t="s">
        <v>971</v>
      </c>
      <c r="C4489" s="5">
        <v>1.2156236767079101E-2</v>
      </c>
      <c r="D4489" s="5">
        <v>5.2573662240469696E-3</v>
      </c>
    </row>
    <row r="4490" spans="1:4" x14ac:dyDescent="0.3">
      <c r="A4490" t="s">
        <v>383</v>
      </c>
      <c r="B4490" t="s">
        <v>974</v>
      </c>
      <c r="C4490" s="5">
        <v>0.260273625093423</v>
      </c>
      <c r="D4490" s="5">
        <v>5.63908127132524E-2</v>
      </c>
    </row>
    <row r="4491" spans="1:4" x14ac:dyDescent="0.3">
      <c r="A4491" t="s">
        <v>383</v>
      </c>
      <c r="B4491" t="s">
        <v>987</v>
      </c>
      <c r="C4491" s="5"/>
      <c r="D4491" s="5">
        <v>1.8354069849637201E-3</v>
      </c>
    </row>
    <row r="4492" spans="1:4" x14ac:dyDescent="0.3">
      <c r="A4492" t="s">
        <v>383</v>
      </c>
      <c r="B4492" t="s">
        <v>1000</v>
      </c>
      <c r="C4492" s="5">
        <v>5.8863934838902301E-2</v>
      </c>
      <c r="D4492" s="5"/>
    </row>
    <row r="4493" spans="1:4" x14ac:dyDescent="0.3">
      <c r="A4493" t="s">
        <v>383</v>
      </c>
      <c r="B4493" t="s">
        <v>17</v>
      </c>
      <c r="C4493" s="5">
        <v>4.5847131346679587E-2</v>
      </c>
      <c r="D4493" s="5">
        <v>1.8010137729932259E-2</v>
      </c>
    </row>
    <row r="4494" spans="1:4" x14ac:dyDescent="0.3">
      <c r="A4494" t="s">
        <v>383</v>
      </c>
      <c r="B4494" t="s">
        <v>1023</v>
      </c>
      <c r="C4494" s="5"/>
      <c r="D4494" s="5">
        <v>1.8031633487413799E-3</v>
      </c>
    </row>
    <row r="4495" spans="1:4" x14ac:dyDescent="0.3">
      <c r="A4495" t="s">
        <v>383</v>
      </c>
      <c r="B4495" t="s">
        <v>967</v>
      </c>
      <c r="C4495" s="5">
        <v>1.82719195711607E-2</v>
      </c>
      <c r="D4495" s="5"/>
    </row>
    <row r="4496" spans="1:4" x14ac:dyDescent="0.3">
      <c r="A4496" t="s">
        <v>383</v>
      </c>
      <c r="B4496" t="s">
        <v>1581</v>
      </c>
      <c r="C4496" s="5">
        <v>6.79672087001149E-3</v>
      </c>
      <c r="D4496" s="5"/>
    </row>
    <row r="4497" spans="1:4" x14ac:dyDescent="0.3">
      <c r="A4497" t="s">
        <v>383</v>
      </c>
      <c r="B4497" t="s">
        <v>1008</v>
      </c>
      <c r="C4497" s="5">
        <v>0.156734373688904</v>
      </c>
      <c r="D4497" s="5">
        <v>0.24589162335133699</v>
      </c>
    </row>
    <row r="4498" spans="1:4" x14ac:dyDescent="0.3">
      <c r="A4498" t="s">
        <v>383</v>
      </c>
      <c r="B4498" t="s">
        <v>1318</v>
      </c>
      <c r="C4498" s="5"/>
      <c r="D4498" s="5">
        <v>2.6902767248071801E-3</v>
      </c>
    </row>
    <row r="4499" spans="1:4" x14ac:dyDescent="0.3">
      <c r="A4499" t="s">
        <v>383</v>
      </c>
      <c r="B4499" t="s">
        <v>1448</v>
      </c>
      <c r="C4499" s="5">
        <v>4.1418432519665198E-3</v>
      </c>
      <c r="D4499" s="5"/>
    </row>
    <row r="4500" spans="1:4" x14ac:dyDescent="0.3">
      <c r="A4500" t="s">
        <v>383</v>
      </c>
      <c r="B4500" t="s">
        <v>1046</v>
      </c>
      <c r="C4500" s="5">
        <v>6.5488932643579002E-3</v>
      </c>
      <c r="D4500" s="5">
        <v>2.5765145621355501E-2</v>
      </c>
    </row>
    <row r="4501" spans="1:4" x14ac:dyDescent="0.3">
      <c r="A4501" t="s">
        <v>383</v>
      </c>
      <c r="B4501" t="s">
        <v>1317</v>
      </c>
      <c r="C4501" s="5"/>
      <c r="D4501" s="5">
        <v>2.0635927182294802E-3</v>
      </c>
    </row>
    <row r="4502" spans="1:4" x14ac:dyDescent="0.3">
      <c r="A4502" t="s">
        <v>383</v>
      </c>
      <c r="B4502" t="s">
        <v>959</v>
      </c>
      <c r="C4502" s="5">
        <v>7.6475306028064996E-3</v>
      </c>
      <c r="D4502" s="5"/>
    </row>
    <row r="4503" spans="1:4" x14ac:dyDescent="0.3">
      <c r="A4503" t="s">
        <v>383</v>
      </c>
      <c r="B4503" t="s">
        <v>1573</v>
      </c>
      <c r="C4503" s="5"/>
      <c r="D4503" s="5">
        <v>2.6993710837416801E-3</v>
      </c>
    </row>
    <row r="4504" spans="1:4" x14ac:dyDescent="0.3">
      <c r="A4504" t="s">
        <v>1998</v>
      </c>
      <c r="B4504" t="s">
        <v>961</v>
      </c>
      <c r="C4504" s="5">
        <v>1.43291479725363E-2</v>
      </c>
      <c r="D4504" s="5"/>
    </row>
    <row r="4505" spans="1:4" x14ac:dyDescent="0.3">
      <c r="A4505" t="s">
        <v>1998</v>
      </c>
      <c r="B4505" t="s">
        <v>2000</v>
      </c>
      <c r="C4505" s="5">
        <v>0.19917082628941499</v>
      </c>
      <c r="D4505" s="5">
        <v>0.30197940499565701</v>
      </c>
    </row>
    <row r="4506" spans="1:4" x14ac:dyDescent="0.3">
      <c r="A4506" t="s">
        <v>1998</v>
      </c>
      <c r="B4506" t="s">
        <v>992</v>
      </c>
      <c r="C4506" s="5"/>
      <c r="D4506" s="5">
        <v>1.90120210749011E-2</v>
      </c>
    </row>
    <row r="4507" spans="1:4" x14ac:dyDescent="0.3">
      <c r="A4507" t="s">
        <v>1998</v>
      </c>
      <c r="B4507" t="s">
        <v>1000</v>
      </c>
      <c r="C4507" s="5"/>
      <c r="D4507" s="5">
        <v>9.9438656018817406E-2</v>
      </c>
    </row>
    <row r="4508" spans="1:4" x14ac:dyDescent="0.3">
      <c r="A4508" t="s">
        <v>1998</v>
      </c>
      <c r="B4508" t="s">
        <v>17</v>
      </c>
      <c r="C4508" s="5">
        <v>0.77164304349566837</v>
      </c>
      <c r="D4508" s="5">
        <v>0.34154249620645</v>
      </c>
    </row>
    <row r="4509" spans="1:4" x14ac:dyDescent="0.3">
      <c r="A4509" t="s">
        <v>1998</v>
      </c>
      <c r="B4509" t="s">
        <v>1046</v>
      </c>
      <c r="C4509" s="5">
        <v>1.4856982242380501E-2</v>
      </c>
      <c r="D4509" s="5">
        <v>1.08064630597809E-2</v>
      </c>
    </row>
    <row r="4510" spans="1:4" x14ac:dyDescent="0.3">
      <c r="A4510" t="s">
        <v>1998</v>
      </c>
      <c r="B4510" t="s">
        <v>1150</v>
      </c>
      <c r="C4510" s="5"/>
      <c r="D4510" s="5">
        <v>6.6421761626511899E-3</v>
      </c>
    </row>
    <row r="4511" spans="1:4" x14ac:dyDescent="0.3">
      <c r="A4511" t="s">
        <v>1998</v>
      </c>
      <c r="B4511" t="s">
        <v>2229</v>
      </c>
      <c r="C4511" s="5"/>
      <c r="D4511" s="5">
        <v>0.211178214040697</v>
      </c>
    </row>
    <row r="4512" spans="1:4" x14ac:dyDescent="0.3">
      <c r="A4512" t="s">
        <v>1998</v>
      </c>
      <c r="B4512" t="s">
        <v>1080</v>
      </c>
      <c r="C4512" s="5"/>
      <c r="D4512" s="5">
        <v>9.4005684410453597E-3</v>
      </c>
    </row>
    <row r="4513" spans="1:4" x14ac:dyDescent="0.3">
      <c r="A4513" t="s">
        <v>406</v>
      </c>
      <c r="B4513" t="s">
        <v>956</v>
      </c>
      <c r="C4513" s="5">
        <v>1.5579496414045799E-2</v>
      </c>
      <c r="D4513" s="5"/>
    </row>
    <row r="4514" spans="1:4" x14ac:dyDescent="0.3">
      <c r="A4514" t="s">
        <v>406</v>
      </c>
      <c r="B4514" t="s">
        <v>1464</v>
      </c>
      <c r="C4514" s="5"/>
      <c r="D4514" s="5">
        <v>5.62948978627008E-3</v>
      </c>
    </row>
    <row r="4515" spans="1:4" x14ac:dyDescent="0.3">
      <c r="A4515" t="s">
        <v>406</v>
      </c>
      <c r="B4515" t="s">
        <v>1454</v>
      </c>
      <c r="C4515" s="5">
        <v>1.0148006546528701E-3</v>
      </c>
      <c r="D4515" s="5"/>
    </row>
    <row r="4516" spans="1:4" x14ac:dyDescent="0.3">
      <c r="A4516" t="s">
        <v>406</v>
      </c>
      <c r="B4516" t="s">
        <v>1431</v>
      </c>
      <c r="C4516" s="5">
        <v>0.23713159143628901</v>
      </c>
      <c r="D4516" s="5">
        <v>0.56347736404801996</v>
      </c>
    </row>
    <row r="4517" spans="1:4" x14ac:dyDescent="0.3">
      <c r="A4517" t="s">
        <v>406</v>
      </c>
      <c r="B4517" t="s">
        <v>971</v>
      </c>
      <c r="C4517" s="5">
        <v>4.3767713549451599E-3</v>
      </c>
      <c r="D4517" s="5">
        <v>7.8352009572913595E-3</v>
      </c>
    </row>
    <row r="4518" spans="1:4" x14ac:dyDescent="0.3">
      <c r="A4518" t="s">
        <v>406</v>
      </c>
      <c r="B4518" t="s">
        <v>1000</v>
      </c>
      <c r="C4518" s="5">
        <v>0.37161396770201799</v>
      </c>
      <c r="D4518" s="5">
        <v>0.39660212418884899</v>
      </c>
    </row>
    <row r="4519" spans="1:4" x14ac:dyDescent="0.3">
      <c r="A4519" t="s">
        <v>406</v>
      </c>
      <c r="B4519" t="s">
        <v>17</v>
      </c>
      <c r="C4519" s="5">
        <v>3.233346491442058E-2</v>
      </c>
      <c r="D4519" s="5">
        <v>9.5999288070169574E-3</v>
      </c>
    </row>
    <row r="4520" spans="1:4" x14ac:dyDescent="0.3">
      <c r="A4520" t="s">
        <v>406</v>
      </c>
      <c r="B4520" t="s">
        <v>1410</v>
      </c>
      <c r="C4520" s="5">
        <v>0.329167978781441</v>
      </c>
      <c r="D4520" s="5"/>
    </row>
    <row r="4521" spans="1:4" x14ac:dyDescent="0.3">
      <c r="A4521" t="s">
        <v>406</v>
      </c>
      <c r="B4521" t="s">
        <v>1046</v>
      </c>
      <c r="C4521" s="5">
        <v>4.5213627069630004E-3</v>
      </c>
      <c r="D4521" s="5">
        <v>1.10357069359923E-2</v>
      </c>
    </row>
    <row r="4522" spans="1:4" x14ac:dyDescent="0.3">
      <c r="A4522" t="s">
        <v>406</v>
      </c>
      <c r="B4522" t="s">
        <v>980</v>
      </c>
      <c r="C4522" s="5"/>
      <c r="D4522" s="5">
        <v>1.11795231182527E-3</v>
      </c>
    </row>
    <row r="4523" spans="1:4" x14ac:dyDescent="0.3">
      <c r="A4523" t="s">
        <v>406</v>
      </c>
      <c r="B4523" t="s">
        <v>1013</v>
      </c>
      <c r="C4523" s="5"/>
      <c r="D4523" s="5">
        <v>8.06483011018227E-4</v>
      </c>
    </row>
    <row r="4524" spans="1:4" x14ac:dyDescent="0.3">
      <c r="A4524" t="s">
        <v>406</v>
      </c>
      <c r="B4524" t="s">
        <v>1096</v>
      </c>
      <c r="C4524" s="5"/>
      <c r="D4524" s="5">
        <v>1.18469573342677E-3</v>
      </c>
    </row>
    <row r="4525" spans="1:4" x14ac:dyDescent="0.3">
      <c r="A4525" t="s">
        <v>406</v>
      </c>
      <c r="B4525" t="s">
        <v>959</v>
      </c>
      <c r="C4525" s="5">
        <v>4.2605660352252901E-3</v>
      </c>
      <c r="D4525" s="5"/>
    </row>
    <row r="4526" spans="1:4" x14ac:dyDescent="0.3">
      <c r="A4526" t="s">
        <v>406</v>
      </c>
      <c r="B4526" t="s">
        <v>1723</v>
      </c>
      <c r="C4526" s="5"/>
      <c r="D4526" s="5">
        <v>2.7110542202898398E-3</v>
      </c>
    </row>
    <row r="4527" spans="1:4" x14ac:dyDescent="0.3">
      <c r="A4527" t="s">
        <v>152</v>
      </c>
      <c r="B4527" t="s">
        <v>956</v>
      </c>
      <c r="C4527" s="5">
        <v>4.3601110538931901E-3</v>
      </c>
      <c r="D4527" s="5"/>
    </row>
    <row r="4528" spans="1:4" x14ac:dyDescent="0.3">
      <c r="A4528" t="s">
        <v>152</v>
      </c>
      <c r="B4528" t="s">
        <v>1100</v>
      </c>
      <c r="C4528" s="5"/>
      <c r="D4528" s="5">
        <v>1.42915966613868E-3</v>
      </c>
    </row>
    <row r="4529" spans="1:4" x14ac:dyDescent="0.3">
      <c r="A4529" t="s">
        <v>152</v>
      </c>
      <c r="B4529" t="s">
        <v>1104</v>
      </c>
      <c r="C4529" s="5"/>
      <c r="D4529" s="5">
        <v>1.1796954131638999E-3</v>
      </c>
    </row>
    <row r="4530" spans="1:4" x14ac:dyDescent="0.3">
      <c r="A4530" t="s">
        <v>152</v>
      </c>
      <c r="B4530" t="s">
        <v>986</v>
      </c>
      <c r="C4530" s="5">
        <v>5.60744400689048E-3</v>
      </c>
      <c r="D4530" s="5"/>
    </row>
    <row r="4531" spans="1:4" x14ac:dyDescent="0.3">
      <c r="A4531" t="s">
        <v>152</v>
      </c>
      <c r="B4531" t="s">
        <v>970</v>
      </c>
      <c r="C4531" s="5">
        <v>6.8516030846893002E-3</v>
      </c>
      <c r="D4531" s="5">
        <v>1.06773705866618E-3</v>
      </c>
    </row>
    <row r="4532" spans="1:4" x14ac:dyDescent="0.3">
      <c r="A4532" t="s">
        <v>152</v>
      </c>
      <c r="B4532" t="s">
        <v>971</v>
      </c>
      <c r="C4532" s="5">
        <v>7.3721186172377899E-3</v>
      </c>
      <c r="D4532" s="5">
        <v>3.7825393056478101E-3</v>
      </c>
    </row>
    <row r="4533" spans="1:4" x14ac:dyDescent="0.3">
      <c r="A4533" t="s">
        <v>152</v>
      </c>
      <c r="B4533" t="s">
        <v>17</v>
      </c>
      <c r="C4533" s="5">
        <v>2.127845279931825E-2</v>
      </c>
      <c r="D4533" s="5">
        <v>1.5924385281007952E-2</v>
      </c>
    </row>
    <row r="4534" spans="1:4" x14ac:dyDescent="0.3">
      <c r="A4534" t="s">
        <v>152</v>
      </c>
      <c r="B4534" t="s">
        <v>1591</v>
      </c>
      <c r="C4534" s="5">
        <v>5.8399303651781502E-4</v>
      </c>
      <c r="D4534" s="5"/>
    </row>
    <row r="4535" spans="1:4" x14ac:dyDescent="0.3">
      <c r="A4535" t="s">
        <v>152</v>
      </c>
      <c r="B4535" t="s">
        <v>1429</v>
      </c>
      <c r="C4535" s="5">
        <v>0.48216321811901902</v>
      </c>
      <c r="D4535" s="5">
        <v>0.35955688536366198</v>
      </c>
    </row>
    <row r="4536" spans="1:4" x14ac:dyDescent="0.3">
      <c r="A4536" t="s">
        <v>152</v>
      </c>
      <c r="B4536" t="s">
        <v>1046</v>
      </c>
      <c r="C4536" s="5">
        <v>5.5661836293104203E-3</v>
      </c>
      <c r="D4536" s="5">
        <v>6.5304030801321203E-3</v>
      </c>
    </row>
    <row r="4537" spans="1:4" x14ac:dyDescent="0.3">
      <c r="A4537" t="s">
        <v>152</v>
      </c>
      <c r="B4537" t="s">
        <v>2196</v>
      </c>
      <c r="C4537" s="5">
        <v>1.04436363405536E-2</v>
      </c>
      <c r="D4537" s="5"/>
    </row>
    <row r="4538" spans="1:4" x14ac:dyDescent="0.3">
      <c r="A4538" t="s">
        <v>152</v>
      </c>
      <c r="B4538" t="s">
        <v>963</v>
      </c>
      <c r="C4538" s="5">
        <v>0.45577323931257002</v>
      </c>
      <c r="D4538" s="5">
        <v>0.56286123475788397</v>
      </c>
    </row>
    <row r="4539" spans="1:4" x14ac:dyDescent="0.3">
      <c r="A4539" t="s">
        <v>152</v>
      </c>
      <c r="B4539" t="s">
        <v>1959</v>
      </c>
      <c r="C4539" s="5"/>
      <c r="D4539" s="5">
        <v>4.7667960073697203E-2</v>
      </c>
    </row>
    <row r="4540" spans="1:4" x14ac:dyDescent="0.3">
      <c r="A4540" t="s">
        <v>415</v>
      </c>
      <c r="B4540" t="s">
        <v>993</v>
      </c>
      <c r="C4540" s="5">
        <v>1.02312870188513E-3</v>
      </c>
      <c r="D4540" s="5"/>
    </row>
    <row r="4541" spans="1:4" x14ac:dyDescent="0.3">
      <c r="A4541" t="s">
        <v>415</v>
      </c>
      <c r="B4541" t="s">
        <v>961</v>
      </c>
      <c r="C4541" s="5">
        <v>0.36962343726722802</v>
      </c>
      <c r="D4541" s="5">
        <v>0.47496902568692501</v>
      </c>
    </row>
    <row r="4542" spans="1:4" x14ac:dyDescent="0.3">
      <c r="A4542" t="s">
        <v>415</v>
      </c>
      <c r="B4542" t="s">
        <v>1300</v>
      </c>
      <c r="C4542" s="5">
        <v>2.5008861407585401E-3</v>
      </c>
      <c r="D4542" s="5"/>
    </row>
    <row r="4543" spans="1:4" x14ac:dyDescent="0.3">
      <c r="A4543" t="s">
        <v>415</v>
      </c>
      <c r="B4543" t="s">
        <v>1431</v>
      </c>
      <c r="C4543" s="5">
        <v>0.25289344221591697</v>
      </c>
      <c r="D4543" s="5">
        <v>0.34635456161505701</v>
      </c>
    </row>
    <row r="4544" spans="1:4" x14ac:dyDescent="0.3">
      <c r="A4544" t="s">
        <v>415</v>
      </c>
      <c r="B4544" t="s">
        <v>971</v>
      </c>
      <c r="C4544" s="5">
        <v>3.9075810840198399E-3</v>
      </c>
      <c r="D4544" s="5">
        <v>1.9558362235785999E-3</v>
      </c>
    </row>
    <row r="4545" spans="1:4" x14ac:dyDescent="0.3">
      <c r="A4545" t="s">
        <v>415</v>
      </c>
      <c r="B4545" t="s">
        <v>992</v>
      </c>
      <c r="C4545" s="5">
        <v>7.4915281518785298E-4</v>
      </c>
      <c r="D4545" s="5">
        <v>0.11625208739935899</v>
      </c>
    </row>
    <row r="4546" spans="1:4" x14ac:dyDescent="0.3">
      <c r="A4546" t="s">
        <v>415</v>
      </c>
      <c r="B4546" t="s">
        <v>1424</v>
      </c>
      <c r="C4546" s="5">
        <v>0.23837100787167001</v>
      </c>
      <c r="D4546" s="5"/>
    </row>
    <row r="4547" spans="1:4" x14ac:dyDescent="0.3">
      <c r="A4547" t="s">
        <v>415</v>
      </c>
      <c r="B4547" t="s">
        <v>1567</v>
      </c>
      <c r="C4547" s="5">
        <v>9.4436063445966004E-4</v>
      </c>
      <c r="D4547" s="5"/>
    </row>
    <row r="4548" spans="1:4" x14ac:dyDescent="0.3">
      <c r="A4548" t="s">
        <v>415</v>
      </c>
      <c r="B4548" t="s">
        <v>1000</v>
      </c>
      <c r="C4548" s="5">
        <v>9.7135582104579996E-2</v>
      </c>
      <c r="D4548" s="5">
        <v>3.5319418718844399E-2</v>
      </c>
    </row>
    <row r="4549" spans="1:4" x14ac:dyDescent="0.3">
      <c r="A4549" t="s">
        <v>415</v>
      </c>
      <c r="B4549" t="s">
        <v>17</v>
      </c>
      <c r="C4549" s="5">
        <v>8.1636252489327796E-3</v>
      </c>
      <c r="D4549" s="5">
        <v>9.4758607544058043E-3</v>
      </c>
    </row>
    <row r="4550" spans="1:4" x14ac:dyDescent="0.3">
      <c r="A4550" t="s">
        <v>415</v>
      </c>
      <c r="B4550" t="s">
        <v>1075</v>
      </c>
      <c r="C4550" s="5">
        <v>3.2329154630278099E-3</v>
      </c>
      <c r="D4550" s="5"/>
    </row>
    <row r="4551" spans="1:4" x14ac:dyDescent="0.3">
      <c r="A4551" t="s">
        <v>415</v>
      </c>
      <c r="B4551" t="s">
        <v>1046</v>
      </c>
      <c r="C4551" s="5">
        <v>1.6704823516720198E-2</v>
      </c>
      <c r="D4551" s="5">
        <v>1.22853034653937E-2</v>
      </c>
    </row>
    <row r="4552" spans="1:4" x14ac:dyDescent="0.3">
      <c r="A4552" t="s">
        <v>415</v>
      </c>
      <c r="B4552" t="s">
        <v>963</v>
      </c>
      <c r="C4552" s="5"/>
      <c r="D4552" s="5">
        <v>1.4063788438190201E-3</v>
      </c>
    </row>
    <row r="4553" spans="1:4" x14ac:dyDescent="0.3">
      <c r="A4553" t="s">
        <v>415</v>
      </c>
      <c r="B4553" t="s">
        <v>958</v>
      </c>
      <c r="C4553" s="5">
        <v>3.4195615358403298E-3</v>
      </c>
      <c r="D4553" s="5"/>
    </row>
    <row r="4554" spans="1:4" x14ac:dyDescent="0.3">
      <c r="A4554" t="s">
        <v>415</v>
      </c>
      <c r="B4554" t="s">
        <v>1061</v>
      </c>
      <c r="C4554" s="5"/>
      <c r="D4554" s="5">
        <v>1.98152729261713E-3</v>
      </c>
    </row>
    <row r="4555" spans="1:4" x14ac:dyDescent="0.3">
      <c r="A4555" t="s">
        <v>415</v>
      </c>
      <c r="B4555" t="s">
        <v>1543</v>
      </c>
      <c r="C4555" s="5">
        <v>1.3304953997736299E-3</v>
      </c>
      <c r="D4555" s="5"/>
    </row>
    <row r="4556" spans="1:4" x14ac:dyDescent="0.3">
      <c r="A4556" t="s">
        <v>375</v>
      </c>
      <c r="B4556" t="s">
        <v>956</v>
      </c>
      <c r="C4556" s="5">
        <v>4.6025332242424499E-3</v>
      </c>
      <c r="D4556" s="5"/>
    </row>
    <row r="4557" spans="1:4" x14ac:dyDescent="0.3">
      <c r="A4557" t="s">
        <v>375</v>
      </c>
      <c r="B4557" t="s">
        <v>961</v>
      </c>
      <c r="C4557" s="5">
        <v>0.35958873294844601</v>
      </c>
      <c r="D4557" s="5">
        <v>0.49956291361468902</v>
      </c>
    </row>
    <row r="4558" spans="1:4" x14ac:dyDescent="0.3">
      <c r="A4558" t="s">
        <v>375</v>
      </c>
      <c r="B4558" t="s">
        <v>1045</v>
      </c>
      <c r="C4558" s="5"/>
      <c r="D4558" s="5">
        <v>4.3971626729278902E-4</v>
      </c>
    </row>
    <row r="4559" spans="1:4" x14ac:dyDescent="0.3">
      <c r="A4559" t="s">
        <v>375</v>
      </c>
      <c r="B4559" t="s">
        <v>1306</v>
      </c>
      <c r="C4559" s="5"/>
      <c r="D4559" s="5">
        <v>5.0493734043191097E-4</v>
      </c>
    </row>
    <row r="4560" spans="1:4" x14ac:dyDescent="0.3">
      <c r="A4560" t="s">
        <v>375</v>
      </c>
      <c r="B4560" t="s">
        <v>1431</v>
      </c>
      <c r="C4560" s="5">
        <v>0.25891054198778402</v>
      </c>
      <c r="D4560" s="5">
        <v>0.36586497344345198</v>
      </c>
    </row>
    <row r="4561" spans="1:4" x14ac:dyDescent="0.3">
      <c r="A4561" t="s">
        <v>375</v>
      </c>
      <c r="B4561" t="s">
        <v>971</v>
      </c>
      <c r="C4561" s="5">
        <v>2.2254121773047698E-3</v>
      </c>
      <c r="D4561" s="5">
        <v>2.7319214022951499E-3</v>
      </c>
    </row>
    <row r="4562" spans="1:4" x14ac:dyDescent="0.3">
      <c r="A4562" t="s">
        <v>375</v>
      </c>
      <c r="B4562" t="s">
        <v>992</v>
      </c>
      <c r="C4562" s="5"/>
      <c r="D4562" s="5">
        <v>7.47728044956254E-2</v>
      </c>
    </row>
    <row r="4563" spans="1:4" x14ac:dyDescent="0.3">
      <c r="A4563" t="s">
        <v>375</v>
      </c>
      <c r="B4563" t="s">
        <v>1424</v>
      </c>
      <c r="C4563" s="5">
        <v>0.20512399322855299</v>
      </c>
      <c r="D4563" s="5"/>
    </row>
    <row r="4564" spans="1:4" x14ac:dyDescent="0.3">
      <c r="A4564" t="s">
        <v>375</v>
      </c>
      <c r="B4564" t="s">
        <v>1220</v>
      </c>
      <c r="C4564" s="5">
        <v>6.9053692384633196E-4</v>
      </c>
      <c r="D4564" s="5"/>
    </row>
    <row r="4565" spans="1:4" x14ac:dyDescent="0.3">
      <c r="A4565" t="s">
        <v>375</v>
      </c>
      <c r="B4565" t="s">
        <v>1000</v>
      </c>
      <c r="C4565" s="5">
        <v>0.136834076532417</v>
      </c>
      <c r="D4565" s="5">
        <v>2.7448604216437199E-2</v>
      </c>
    </row>
    <row r="4566" spans="1:4" x14ac:dyDescent="0.3">
      <c r="A4566" t="s">
        <v>375</v>
      </c>
      <c r="B4566" t="s">
        <v>17</v>
      </c>
      <c r="C4566" s="5">
        <v>2.0402227295459829E-2</v>
      </c>
      <c r="D4566" s="5">
        <v>1.3447112547377319E-2</v>
      </c>
    </row>
    <row r="4567" spans="1:4" x14ac:dyDescent="0.3">
      <c r="A4567" t="s">
        <v>375</v>
      </c>
      <c r="B4567" t="s">
        <v>1075</v>
      </c>
      <c r="C4567" s="5">
        <v>7.8365478175894399E-4</v>
      </c>
      <c r="D4567" s="5"/>
    </row>
    <row r="4568" spans="1:4" x14ac:dyDescent="0.3">
      <c r="A4568" t="s">
        <v>375</v>
      </c>
      <c r="B4568" t="s">
        <v>1308</v>
      </c>
      <c r="C4568" s="5"/>
      <c r="D4568" s="5">
        <v>7.4899038830733404E-4</v>
      </c>
    </row>
    <row r="4569" spans="1:4" x14ac:dyDescent="0.3">
      <c r="A4569" t="s">
        <v>375</v>
      </c>
      <c r="B4569" t="s">
        <v>1309</v>
      </c>
      <c r="C4569" s="5"/>
      <c r="D4569" s="5">
        <v>1.36859058312899E-3</v>
      </c>
    </row>
    <row r="4570" spans="1:4" x14ac:dyDescent="0.3">
      <c r="A4570" t="s">
        <v>375</v>
      </c>
      <c r="B4570" t="s">
        <v>1046</v>
      </c>
      <c r="C4570" s="5">
        <v>9.5241782087472204E-3</v>
      </c>
      <c r="D4570" s="5">
        <v>7.0859540107278199E-3</v>
      </c>
    </row>
    <row r="4571" spans="1:4" x14ac:dyDescent="0.3">
      <c r="A4571" t="s">
        <v>375</v>
      </c>
      <c r="B4571" t="s">
        <v>1040</v>
      </c>
      <c r="C4571" s="5"/>
      <c r="D4571" s="5">
        <v>5.2913225466093999E-4</v>
      </c>
    </row>
    <row r="4572" spans="1:4" x14ac:dyDescent="0.3">
      <c r="A4572" t="s">
        <v>375</v>
      </c>
      <c r="B4572" t="s">
        <v>980</v>
      </c>
      <c r="C4572" s="5"/>
      <c r="D4572" s="5">
        <v>1.0151344448266499E-3</v>
      </c>
    </row>
    <row r="4573" spans="1:4" x14ac:dyDescent="0.3">
      <c r="A4573" t="s">
        <v>375</v>
      </c>
      <c r="B4573" t="s">
        <v>1150</v>
      </c>
      <c r="C4573" s="5"/>
      <c r="D4573" s="5">
        <v>1.6852283736915E-3</v>
      </c>
    </row>
    <row r="4574" spans="1:4" x14ac:dyDescent="0.3">
      <c r="A4574" t="s">
        <v>375</v>
      </c>
      <c r="B4574" t="s">
        <v>1307</v>
      </c>
      <c r="C4574" s="5">
        <v>5.7335490040574301E-4</v>
      </c>
      <c r="D4574" s="5">
        <v>4.6285922872925199E-4</v>
      </c>
    </row>
    <row r="4575" spans="1:4" x14ac:dyDescent="0.3">
      <c r="A4575" t="s">
        <v>375</v>
      </c>
      <c r="B4575" t="s">
        <v>1007</v>
      </c>
      <c r="C4575" s="5">
        <v>7.4075779103515696E-4</v>
      </c>
      <c r="D4575" s="5"/>
    </row>
    <row r="4576" spans="1:4" x14ac:dyDescent="0.3">
      <c r="A4576" t="s">
        <v>375</v>
      </c>
      <c r="B4576" t="s">
        <v>963</v>
      </c>
      <c r="C4576" s="5"/>
      <c r="D4576" s="5">
        <v>9.4780946610239895E-4</v>
      </c>
    </row>
    <row r="4577" spans="1:4" x14ac:dyDescent="0.3">
      <c r="A4577" t="s">
        <v>375</v>
      </c>
      <c r="B4577" t="s">
        <v>1061</v>
      </c>
      <c r="C4577" s="5"/>
      <c r="D4577" s="5">
        <v>1.3833179222249199E-3</v>
      </c>
    </row>
    <row r="4578" spans="1:4" x14ac:dyDescent="0.3">
      <c r="A4578" t="s">
        <v>345</v>
      </c>
      <c r="B4578" t="s">
        <v>1431</v>
      </c>
      <c r="C4578" s="5">
        <v>6.6743188147285304E-2</v>
      </c>
      <c r="D4578" s="5">
        <v>0.1067416020485</v>
      </c>
    </row>
    <row r="4579" spans="1:4" x14ac:dyDescent="0.3">
      <c r="A4579" t="s">
        <v>345</v>
      </c>
      <c r="B4579" t="s">
        <v>971</v>
      </c>
      <c r="C4579" s="5">
        <v>4.8529331464662101E-3</v>
      </c>
      <c r="D4579" s="5"/>
    </row>
    <row r="4580" spans="1:4" x14ac:dyDescent="0.3">
      <c r="A4580" t="s">
        <v>345</v>
      </c>
      <c r="B4580" t="s">
        <v>992</v>
      </c>
      <c r="C4580" s="5"/>
      <c r="D4580" s="5">
        <v>0.36237234318366601</v>
      </c>
    </row>
    <row r="4581" spans="1:4" x14ac:dyDescent="0.3">
      <c r="A4581" t="s">
        <v>345</v>
      </c>
      <c r="B4581" t="s">
        <v>1424</v>
      </c>
      <c r="C4581" s="5">
        <v>0.42190599916273802</v>
      </c>
      <c r="D4581" s="5"/>
    </row>
    <row r="4582" spans="1:4" x14ac:dyDescent="0.3">
      <c r="A4582" t="s">
        <v>345</v>
      </c>
      <c r="B4582" t="s">
        <v>17</v>
      </c>
      <c r="C4582" s="5">
        <v>1.822864527402121E-2</v>
      </c>
      <c r="D4582" s="5">
        <v>7.1778069522157924E-3</v>
      </c>
    </row>
    <row r="4583" spans="1:4" x14ac:dyDescent="0.3">
      <c r="A4583" t="s">
        <v>345</v>
      </c>
      <c r="B4583" t="s">
        <v>1046</v>
      </c>
      <c r="C4583" s="5">
        <v>8.9596112193079808E-3</v>
      </c>
      <c r="D4583" s="5">
        <v>6.2161522864346798E-3</v>
      </c>
    </row>
    <row r="4584" spans="1:4" x14ac:dyDescent="0.3">
      <c r="A4584" t="s">
        <v>345</v>
      </c>
      <c r="B4584" t="s">
        <v>1661</v>
      </c>
      <c r="C4584" s="5">
        <v>0.464734897435431</v>
      </c>
      <c r="D4584" s="5">
        <v>0.51612966534211002</v>
      </c>
    </row>
    <row r="4585" spans="1:4" x14ac:dyDescent="0.3">
      <c r="A4585" t="s">
        <v>345</v>
      </c>
      <c r="B4585" t="s">
        <v>1230</v>
      </c>
      <c r="C4585" s="5">
        <v>1.45747256147504E-2</v>
      </c>
      <c r="D4585" s="5"/>
    </row>
    <row r="4586" spans="1:4" x14ac:dyDescent="0.3">
      <c r="A4586" t="s">
        <v>345</v>
      </c>
      <c r="B4586" t="s">
        <v>1061</v>
      </c>
      <c r="C4586" s="5"/>
      <c r="D4586" s="5">
        <v>1.3624301870733401E-3</v>
      </c>
    </row>
    <row r="4587" spans="1:4" x14ac:dyDescent="0.3">
      <c r="A4587" t="s">
        <v>256</v>
      </c>
      <c r="B4587" t="s">
        <v>956</v>
      </c>
      <c r="C4587" s="5">
        <v>3.4028542247056199E-3</v>
      </c>
      <c r="D4587" s="5"/>
    </row>
    <row r="4588" spans="1:4" x14ac:dyDescent="0.3">
      <c r="A4588" t="s">
        <v>256</v>
      </c>
      <c r="B4588" t="s">
        <v>1454</v>
      </c>
      <c r="C4588" s="5">
        <v>2.4431003032266002E-3</v>
      </c>
      <c r="D4588" s="5"/>
    </row>
    <row r="4589" spans="1:4" x14ac:dyDescent="0.3">
      <c r="A4589" t="s">
        <v>256</v>
      </c>
      <c r="B4589" t="s">
        <v>1431</v>
      </c>
      <c r="C4589" s="5">
        <v>0.483238086532844</v>
      </c>
      <c r="D4589" s="5">
        <v>0.49295121506585898</v>
      </c>
    </row>
    <row r="4590" spans="1:4" x14ac:dyDescent="0.3">
      <c r="A4590" t="s">
        <v>256</v>
      </c>
      <c r="B4590" t="s">
        <v>971</v>
      </c>
      <c r="C4590" s="5">
        <v>9.46738625028316E-3</v>
      </c>
      <c r="D4590" s="5">
        <v>7.9649043514202194E-3</v>
      </c>
    </row>
    <row r="4591" spans="1:4" x14ac:dyDescent="0.3">
      <c r="A4591" t="s">
        <v>256</v>
      </c>
      <c r="B4591" t="s">
        <v>974</v>
      </c>
      <c r="C4591" s="5">
        <v>2.0754926935503699E-3</v>
      </c>
      <c r="D4591" s="5"/>
    </row>
    <row r="4592" spans="1:4" x14ac:dyDescent="0.3">
      <c r="A4592" t="s">
        <v>256</v>
      </c>
      <c r="B4592" t="s">
        <v>992</v>
      </c>
      <c r="C4592" s="5">
        <v>2.6189558354230702E-3</v>
      </c>
      <c r="D4592" s="5">
        <v>8.8965654552832104E-4</v>
      </c>
    </row>
    <row r="4593" spans="1:4" x14ac:dyDescent="0.3">
      <c r="A4593" t="s">
        <v>256</v>
      </c>
      <c r="B4593" t="s">
        <v>1000</v>
      </c>
      <c r="C4593" s="5">
        <v>0.45103367285704599</v>
      </c>
      <c r="D4593" s="5">
        <v>0.46069423453833203</v>
      </c>
    </row>
    <row r="4594" spans="1:4" x14ac:dyDescent="0.3">
      <c r="A4594" t="s">
        <v>256</v>
      </c>
      <c r="B4594" t="s">
        <v>17</v>
      </c>
      <c r="C4594" s="5">
        <v>2.659690732711513E-2</v>
      </c>
      <c r="D4594" s="5">
        <v>2.0399933800816061E-2</v>
      </c>
    </row>
    <row r="4595" spans="1:4" x14ac:dyDescent="0.3">
      <c r="A4595" t="s">
        <v>256</v>
      </c>
      <c r="B4595" t="s">
        <v>1107</v>
      </c>
      <c r="C4595" s="5"/>
      <c r="D4595" s="5">
        <v>1.3517066872097E-3</v>
      </c>
    </row>
    <row r="4596" spans="1:4" x14ac:dyDescent="0.3">
      <c r="A4596" t="s">
        <v>256</v>
      </c>
      <c r="B4596" t="s">
        <v>1046</v>
      </c>
      <c r="C4596" s="5">
        <v>1.28632857364273E-2</v>
      </c>
      <c r="D4596" s="5">
        <v>9.0839057854558408E-3</v>
      </c>
    </row>
    <row r="4597" spans="1:4" x14ac:dyDescent="0.3">
      <c r="A4597" t="s">
        <v>256</v>
      </c>
      <c r="B4597" t="s">
        <v>1426</v>
      </c>
      <c r="C4597" s="5">
        <v>2.1152340567586201E-3</v>
      </c>
      <c r="D4597" s="5"/>
    </row>
    <row r="4598" spans="1:4" x14ac:dyDescent="0.3">
      <c r="A4598" t="s">
        <v>256</v>
      </c>
      <c r="B4598" t="s">
        <v>1013</v>
      </c>
      <c r="C4598" s="5">
        <v>1.85492812774464E-3</v>
      </c>
      <c r="D4598" s="5"/>
    </row>
    <row r="4599" spans="1:4" x14ac:dyDescent="0.3">
      <c r="A4599" t="s">
        <v>256</v>
      </c>
      <c r="B4599" t="s">
        <v>1095</v>
      </c>
      <c r="C4599" s="5"/>
      <c r="D4599" s="5">
        <v>4.77255791798526E-3</v>
      </c>
    </row>
    <row r="4600" spans="1:4" x14ac:dyDescent="0.3">
      <c r="A4600" t="s">
        <v>256</v>
      </c>
      <c r="B4600" t="s">
        <v>959</v>
      </c>
      <c r="C4600" s="5">
        <v>2.29009605487487E-3</v>
      </c>
      <c r="D4600" s="5"/>
    </row>
    <row r="4601" spans="1:4" x14ac:dyDescent="0.3">
      <c r="A4601" t="s">
        <v>256</v>
      </c>
      <c r="B4601" t="s">
        <v>1723</v>
      </c>
      <c r="C4601" s="5"/>
      <c r="D4601" s="5">
        <v>1.8918853073935601E-3</v>
      </c>
    </row>
    <row r="4602" spans="1:4" x14ac:dyDescent="0.3">
      <c r="A4602" t="s">
        <v>1699</v>
      </c>
      <c r="B4602" t="s">
        <v>1089</v>
      </c>
      <c r="C4602" s="5"/>
      <c r="D4602" s="5">
        <v>1.74501764088872E-2</v>
      </c>
    </row>
    <row r="4603" spans="1:4" x14ac:dyDescent="0.3">
      <c r="A4603" t="s">
        <v>1699</v>
      </c>
      <c r="B4603" t="s">
        <v>1963</v>
      </c>
      <c r="C4603" s="5"/>
      <c r="D4603" s="5">
        <v>0.34024187135065997</v>
      </c>
    </row>
    <row r="4604" spans="1:4" x14ac:dyDescent="0.3">
      <c r="A4604" t="s">
        <v>1699</v>
      </c>
      <c r="B4604" t="s">
        <v>1431</v>
      </c>
      <c r="C4604" s="5"/>
      <c r="D4604" s="5">
        <v>0.19293234989969099</v>
      </c>
    </row>
    <row r="4605" spans="1:4" x14ac:dyDescent="0.3">
      <c r="A4605" t="s">
        <v>1699</v>
      </c>
      <c r="B4605" t="s">
        <v>971</v>
      </c>
      <c r="C4605" s="5"/>
      <c r="D4605" s="5">
        <v>3.3109878990261597E-2</v>
      </c>
    </row>
    <row r="4606" spans="1:4" x14ac:dyDescent="0.3">
      <c r="A4606" t="s">
        <v>1699</v>
      </c>
      <c r="B4606" t="s">
        <v>974</v>
      </c>
      <c r="C4606" s="5"/>
      <c r="D4606" s="5">
        <v>2.41788029747417E-2</v>
      </c>
    </row>
    <row r="4607" spans="1:4" x14ac:dyDescent="0.3">
      <c r="A4607" t="s">
        <v>1699</v>
      </c>
      <c r="B4607" t="s">
        <v>992</v>
      </c>
      <c r="C4607" s="5"/>
      <c r="D4607" s="5">
        <v>1.4652445329909201E-2</v>
      </c>
    </row>
    <row r="4608" spans="1:4" x14ac:dyDescent="0.3">
      <c r="A4608" t="s">
        <v>1699</v>
      </c>
      <c r="B4608" t="s">
        <v>1000</v>
      </c>
      <c r="C4608" s="5"/>
      <c r="D4608" s="5">
        <v>0.34358674308737303</v>
      </c>
    </row>
    <row r="4609" spans="1:4" x14ac:dyDescent="0.3">
      <c r="A4609" t="s">
        <v>1699</v>
      </c>
      <c r="B4609" t="s">
        <v>1046</v>
      </c>
      <c r="C4609" s="5"/>
      <c r="D4609" s="5">
        <v>3.3847731958476603E-2</v>
      </c>
    </row>
    <row r="4610" spans="1:4" x14ac:dyDescent="0.3">
      <c r="A4610" t="s">
        <v>4081</v>
      </c>
      <c r="B4610" t="s">
        <v>1089</v>
      </c>
      <c r="C4610" s="5"/>
      <c r="D4610" s="5">
        <v>3.48754467179698E-3</v>
      </c>
    </row>
    <row r="4611" spans="1:4" x14ac:dyDescent="0.3">
      <c r="A4611" t="s">
        <v>4081</v>
      </c>
      <c r="B4611" t="s">
        <v>1839</v>
      </c>
      <c r="C4611" s="5"/>
      <c r="D4611" s="5">
        <v>2.7135120586364901E-3</v>
      </c>
    </row>
    <row r="4612" spans="1:4" x14ac:dyDescent="0.3">
      <c r="A4612" t="s">
        <v>4081</v>
      </c>
      <c r="B4612" t="s">
        <v>1431</v>
      </c>
      <c r="C4612" s="5"/>
      <c r="D4612" s="5">
        <v>0.437206164466098</v>
      </c>
    </row>
    <row r="4613" spans="1:4" x14ac:dyDescent="0.3">
      <c r="A4613" t="s">
        <v>4081</v>
      </c>
      <c r="B4613" t="s">
        <v>971</v>
      </c>
      <c r="C4613" s="5"/>
      <c r="D4613" s="5">
        <v>1.3967770337486999E-2</v>
      </c>
    </row>
    <row r="4614" spans="1:4" x14ac:dyDescent="0.3">
      <c r="A4614" t="s">
        <v>4081</v>
      </c>
      <c r="B4614" t="s">
        <v>1060</v>
      </c>
      <c r="C4614" s="5"/>
      <c r="D4614" s="5">
        <v>2.5595851185193498E-3</v>
      </c>
    </row>
    <row r="4615" spans="1:4" x14ac:dyDescent="0.3">
      <c r="A4615" t="s">
        <v>4081</v>
      </c>
      <c r="B4615" t="s">
        <v>1320</v>
      </c>
      <c r="C4615" s="5"/>
      <c r="D4615" s="5">
        <v>1.7468508747008301E-3</v>
      </c>
    </row>
    <row r="4616" spans="1:4" x14ac:dyDescent="0.3">
      <c r="A4616" t="s">
        <v>4081</v>
      </c>
      <c r="B4616" t="s">
        <v>1415</v>
      </c>
      <c r="C4616" s="5"/>
      <c r="D4616" s="5">
        <v>3.2911338962075001E-2</v>
      </c>
    </row>
    <row r="4617" spans="1:4" x14ac:dyDescent="0.3">
      <c r="A4617" t="s">
        <v>4081</v>
      </c>
      <c r="B4617" t="s">
        <v>1000</v>
      </c>
      <c r="C4617" s="5"/>
      <c r="D4617" s="5">
        <v>0.46029432590115399</v>
      </c>
    </row>
    <row r="4618" spans="1:4" x14ac:dyDescent="0.3">
      <c r="A4618" t="s">
        <v>4081</v>
      </c>
      <c r="B4618" t="s">
        <v>17</v>
      </c>
      <c r="C4618" s="5"/>
      <c r="D4618" s="5">
        <v>2.550525418615307E-2</v>
      </c>
    </row>
    <row r="4619" spans="1:4" x14ac:dyDescent="0.3">
      <c r="A4619" t="s">
        <v>4081</v>
      </c>
      <c r="B4619" t="s">
        <v>1046</v>
      </c>
      <c r="C4619" s="5"/>
      <c r="D4619" s="5">
        <v>1.6980340451208199E-2</v>
      </c>
    </row>
    <row r="4620" spans="1:4" x14ac:dyDescent="0.3">
      <c r="A4620" t="s">
        <v>4081</v>
      </c>
      <c r="B4620" t="s">
        <v>1704</v>
      </c>
      <c r="C4620" s="5"/>
      <c r="D4620" s="5">
        <v>2.6273129721708899E-3</v>
      </c>
    </row>
    <row r="4621" spans="1:4" x14ac:dyDescent="0.3">
      <c r="A4621" t="s">
        <v>495</v>
      </c>
      <c r="B4621" t="s">
        <v>956</v>
      </c>
      <c r="C4621" s="5">
        <v>1.4702673685668801E-2</v>
      </c>
      <c r="D4621" s="5"/>
    </row>
    <row r="4622" spans="1:4" x14ac:dyDescent="0.3">
      <c r="A4622" t="s">
        <v>495</v>
      </c>
      <c r="B4622" t="s">
        <v>1534</v>
      </c>
      <c r="C4622" s="5">
        <v>8.7448915979774198E-4</v>
      </c>
      <c r="D4622" s="5">
        <v>6.5177603483161401E-4</v>
      </c>
    </row>
    <row r="4623" spans="1:4" x14ac:dyDescent="0.3">
      <c r="A4623" t="s">
        <v>495</v>
      </c>
      <c r="B4623" t="s">
        <v>1431</v>
      </c>
      <c r="C4623" s="5">
        <v>0.55830678118722699</v>
      </c>
      <c r="D4623" s="5">
        <v>0.58524586806180401</v>
      </c>
    </row>
    <row r="4624" spans="1:4" x14ac:dyDescent="0.3">
      <c r="A4624" t="s">
        <v>495</v>
      </c>
      <c r="B4624" t="s">
        <v>1044</v>
      </c>
      <c r="C4624" s="5"/>
      <c r="D4624" s="5">
        <v>8.4416334926563604E-4</v>
      </c>
    </row>
    <row r="4625" spans="1:4" x14ac:dyDescent="0.3">
      <c r="A4625" t="s">
        <v>495</v>
      </c>
      <c r="B4625" t="s">
        <v>971</v>
      </c>
      <c r="C4625" s="5">
        <v>9.4046547066565095E-3</v>
      </c>
      <c r="D4625" s="5">
        <v>7.3041343521814397E-3</v>
      </c>
    </row>
    <row r="4626" spans="1:4" x14ac:dyDescent="0.3">
      <c r="A4626" t="s">
        <v>495</v>
      </c>
      <c r="B4626" t="s">
        <v>1419</v>
      </c>
      <c r="C4626" s="5">
        <v>6.5448154048625097E-3</v>
      </c>
      <c r="D4626" s="5"/>
    </row>
    <row r="4627" spans="1:4" x14ac:dyDescent="0.3">
      <c r="A4627" t="s">
        <v>495</v>
      </c>
      <c r="B4627" t="s">
        <v>1000</v>
      </c>
      <c r="C4627" s="5">
        <v>0.38446353120454402</v>
      </c>
      <c r="D4627" s="5">
        <v>0.38065914966269998</v>
      </c>
    </row>
    <row r="4628" spans="1:4" x14ac:dyDescent="0.3">
      <c r="A4628" t="s">
        <v>495</v>
      </c>
      <c r="B4628" t="s">
        <v>17</v>
      </c>
      <c r="C4628" s="5">
        <v>1.3643762554547342E-2</v>
      </c>
      <c r="D4628" s="5">
        <v>1.2462747817537822E-2</v>
      </c>
    </row>
    <row r="4629" spans="1:4" x14ac:dyDescent="0.3">
      <c r="A4629" t="s">
        <v>495</v>
      </c>
      <c r="B4629" t="s">
        <v>1275</v>
      </c>
      <c r="C4629" s="5">
        <v>1.01129043430076E-3</v>
      </c>
      <c r="D4629" s="5"/>
    </row>
    <row r="4630" spans="1:4" x14ac:dyDescent="0.3">
      <c r="A4630" t="s">
        <v>495</v>
      </c>
      <c r="B4630" t="s">
        <v>1117</v>
      </c>
      <c r="C4630" s="5"/>
      <c r="D4630" s="5">
        <v>8.4928392417452699E-4</v>
      </c>
    </row>
    <row r="4631" spans="1:4" x14ac:dyDescent="0.3">
      <c r="A4631" t="s">
        <v>495</v>
      </c>
      <c r="B4631" t="s">
        <v>1046</v>
      </c>
      <c r="C4631" s="5">
        <v>1.1048001662395199E-2</v>
      </c>
      <c r="D4631" s="5">
        <v>9.2089882182886402E-3</v>
      </c>
    </row>
    <row r="4632" spans="1:4" x14ac:dyDescent="0.3">
      <c r="A4632" t="s">
        <v>495</v>
      </c>
      <c r="B4632" t="s">
        <v>1118</v>
      </c>
      <c r="C4632" s="5"/>
      <c r="D4632" s="5">
        <v>7.2858465846496897E-4</v>
      </c>
    </row>
    <row r="4633" spans="1:4" x14ac:dyDescent="0.3">
      <c r="A4633" t="s">
        <v>495</v>
      </c>
      <c r="B4633" t="s">
        <v>1426</v>
      </c>
      <c r="C4633" s="5"/>
      <c r="D4633" s="5">
        <v>1.0884879234898299E-3</v>
      </c>
    </row>
    <row r="4634" spans="1:4" x14ac:dyDescent="0.3">
      <c r="A4634" t="s">
        <v>495</v>
      </c>
      <c r="B4634" t="s">
        <v>963</v>
      </c>
      <c r="C4634" s="5"/>
      <c r="D4634" s="5">
        <v>9.5681599726122398E-4</v>
      </c>
    </row>
    <row r="4635" spans="1:4" x14ac:dyDescent="0.3">
      <c r="A4635" t="s">
        <v>342</v>
      </c>
      <c r="B4635" t="s">
        <v>956</v>
      </c>
      <c r="C4635" s="5">
        <v>3.1721810984613498E-2</v>
      </c>
      <c r="D4635" s="5"/>
    </row>
    <row r="4636" spans="1:4" x14ac:dyDescent="0.3">
      <c r="A4636" t="s">
        <v>342</v>
      </c>
      <c r="B4636" t="s">
        <v>971</v>
      </c>
      <c r="C4636" s="5">
        <v>8.0948876672005503E-3</v>
      </c>
      <c r="D4636" s="5">
        <v>8.1321353913212605E-3</v>
      </c>
    </row>
    <row r="4637" spans="1:4" x14ac:dyDescent="0.3">
      <c r="A4637" t="s">
        <v>342</v>
      </c>
      <c r="B4637" t="s">
        <v>992</v>
      </c>
      <c r="C4637" s="5">
        <v>1.2601667075499399E-3</v>
      </c>
      <c r="D4637" s="5">
        <v>0.34579096358609301</v>
      </c>
    </row>
    <row r="4638" spans="1:4" x14ac:dyDescent="0.3">
      <c r="A4638" t="s">
        <v>342</v>
      </c>
      <c r="B4638" t="s">
        <v>17</v>
      </c>
      <c r="C4638" s="5">
        <v>5.9244669542925038E-2</v>
      </c>
      <c r="D4638" s="5">
        <v>2.8132377059535002E-3</v>
      </c>
    </row>
    <row r="4639" spans="1:4" x14ac:dyDescent="0.3">
      <c r="A4639" t="s">
        <v>342</v>
      </c>
      <c r="B4639" t="s">
        <v>1410</v>
      </c>
      <c r="C4639" s="5">
        <v>0.365057549216244</v>
      </c>
      <c r="D4639" s="5"/>
    </row>
    <row r="4640" spans="1:4" x14ac:dyDescent="0.3">
      <c r="A4640" t="s">
        <v>342</v>
      </c>
      <c r="B4640" t="s">
        <v>2748</v>
      </c>
      <c r="C4640" s="5"/>
      <c r="D4640" s="5">
        <v>0.17041453788094299</v>
      </c>
    </row>
    <row r="4641" spans="1:4" x14ac:dyDescent="0.3">
      <c r="A4641" t="s">
        <v>342</v>
      </c>
      <c r="B4641" t="s">
        <v>2183</v>
      </c>
      <c r="C4641" s="5">
        <v>0.51007171406721197</v>
      </c>
      <c r="D4641" s="5">
        <v>0.46251561231585198</v>
      </c>
    </row>
    <row r="4642" spans="1:4" x14ac:dyDescent="0.3">
      <c r="A4642" t="s">
        <v>342</v>
      </c>
      <c r="B4642" t="s">
        <v>1046</v>
      </c>
      <c r="C4642" s="5">
        <v>1.6863146857519402E-2</v>
      </c>
      <c r="D4642" s="5">
        <v>7.8992551126558404E-3</v>
      </c>
    </row>
    <row r="4643" spans="1:4" x14ac:dyDescent="0.3">
      <c r="A4643" t="s">
        <v>342</v>
      </c>
      <c r="B4643" t="s">
        <v>1230</v>
      </c>
      <c r="C4643" s="5">
        <v>4.2242038584188301E-3</v>
      </c>
      <c r="D4643" s="5"/>
    </row>
    <row r="4644" spans="1:4" x14ac:dyDescent="0.3">
      <c r="A4644" t="s">
        <v>342</v>
      </c>
      <c r="B4644" t="s">
        <v>958</v>
      </c>
      <c r="C4644" s="5">
        <v>3.46185109831705E-3</v>
      </c>
      <c r="D4644" s="5"/>
    </row>
    <row r="4645" spans="1:4" x14ac:dyDescent="0.3">
      <c r="A4645" t="s">
        <v>342</v>
      </c>
      <c r="B4645" t="s">
        <v>1061</v>
      </c>
      <c r="C4645" s="5"/>
      <c r="D4645" s="5">
        <v>2.4342580071819398E-3</v>
      </c>
    </row>
    <row r="4646" spans="1:4" x14ac:dyDescent="0.3">
      <c r="A4646" t="s">
        <v>334</v>
      </c>
      <c r="B4646" t="s">
        <v>956</v>
      </c>
      <c r="C4646" s="5">
        <v>1.47761050000583E-2</v>
      </c>
      <c r="D4646" s="5"/>
    </row>
    <row r="4647" spans="1:4" x14ac:dyDescent="0.3">
      <c r="A4647" t="s">
        <v>334</v>
      </c>
      <c r="B4647" t="s">
        <v>1431</v>
      </c>
      <c r="C4647" s="5">
        <v>0.12275598642218701</v>
      </c>
      <c r="D4647" s="5">
        <v>0.14980212657023401</v>
      </c>
    </row>
    <row r="4648" spans="1:4" x14ac:dyDescent="0.3">
      <c r="A4648" t="s">
        <v>334</v>
      </c>
      <c r="B4648" t="s">
        <v>971</v>
      </c>
      <c r="C4648" s="5">
        <v>2.0243709232891701E-3</v>
      </c>
      <c r="D4648" s="5">
        <v>2.1362339283009599E-3</v>
      </c>
    </row>
    <row r="4649" spans="1:4" x14ac:dyDescent="0.3">
      <c r="A4649" t="s">
        <v>334</v>
      </c>
      <c r="B4649" t="s">
        <v>992</v>
      </c>
      <c r="C4649" s="5"/>
      <c r="D4649" s="5">
        <v>0.37931765027276698</v>
      </c>
    </row>
    <row r="4650" spans="1:4" x14ac:dyDescent="0.3">
      <c r="A4650" t="s">
        <v>334</v>
      </c>
      <c r="B4650" t="s">
        <v>1424</v>
      </c>
      <c r="C4650" s="5">
        <v>0.40374163979347</v>
      </c>
      <c r="D4650" s="5"/>
    </row>
    <row r="4651" spans="1:4" x14ac:dyDescent="0.3">
      <c r="A4651" t="s">
        <v>334</v>
      </c>
      <c r="B4651" t="s">
        <v>1000</v>
      </c>
      <c r="C4651" s="5">
        <v>0.421644968393727</v>
      </c>
      <c r="D4651" s="5">
        <v>0.45850883624034</v>
      </c>
    </row>
    <row r="4652" spans="1:4" x14ac:dyDescent="0.3">
      <c r="A4652" t="s">
        <v>334</v>
      </c>
      <c r="B4652" t="s">
        <v>17</v>
      </c>
      <c r="C4652" s="5">
        <v>1.7053919951983496E-2</v>
      </c>
      <c r="D4652" s="5">
        <v>6.0500300596640173E-3</v>
      </c>
    </row>
    <row r="4653" spans="1:4" x14ac:dyDescent="0.3">
      <c r="A4653" t="s">
        <v>334</v>
      </c>
      <c r="B4653" t="s">
        <v>1046</v>
      </c>
      <c r="C4653" s="5">
        <v>6.7666374340011604E-3</v>
      </c>
      <c r="D4653" s="5">
        <v>3.2271163257891499E-3</v>
      </c>
    </row>
    <row r="4654" spans="1:4" x14ac:dyDescent="0.3">
      <c r="A4654" t="s">
        <v>334</v>
      </c>
      <c r="B4654" t="s">
        <v>1230</v>
      </c>
      <c r="C4654" s="5">
        <v>1.12363720812845E-2</v>
      </c>
      <c r="D4654" s="5"/>
    </row>
    <row r="4655" spans="1:4" x14ac:dyDescent="0.3">
      <c r="A4655" t="s">
        <v>334</v>
      </c>
      <c r="B4655" t="s">
        <v>1061</v>
      </c>
      <c r="C4655" s="5"/>
      <c r="D4655" s="5">
        <v>9.58006602904869E-4</v>
      </c>
    </row>
    <row r="4656" spans="1:4" x14ac:dyDescent="0.3">
      <c r="A4656" t="s">
        <v>61</v>
      </c>
      <c r="B4656" t="s">
        <v>1927</v>
      </c>
      <c r="C4656" s="5">
        <v>0.44973329052753203</v>
      </c>
      <c r="D4656" s="5">
        <v>0.39137690088163202</v>
      </c>
    </row>
    <row r="4657" spans="1:4" x14ac:dyDescent="0.3">
      <c r="A4657" t="s">
        <v>61</v>
      </c>
      <c r="B4657" t="s">
        <v>971</v>
      </c>
      <c r="C4657" s="5">
        <v>8.0663352648983402E-3</v>
      </c>
      <c r="D4657" s="5"/>
    </row>
    <row r="4658" spans="1:4" x14ac:dyDescent="0.3">
      <c r="A4658" t="s">
        <v>61</v>
      </c>
      <c r="B4658" t="s">
        <v>1938</v>
      </c>
      <c r="C4658" s="5">
        <v>0.25636681701736502</v>
      </c>
      <c r="D4658" s="5"/>
    </row>
    <row r="4659" spans="1:4" x14ac:dyDescent="0.3">
      <c r="A4659" t="s">
        <v>61</v>
      </c>
      <c r="B4659" t="s">
        <v>1000</v>
      </c>
      <c r="C4659" s="5">
        <v>3.6395851331581797E-2</v>
      </c>
      <c r="D4659" s="5">
        <v>0.52635983912090001</v>
      </c>
    </row>
    <row r="4660" spans="1:4" x14ac:dyDescent="0.3">
      <c r="A4660" t="s">
        <v>61</v>
      </c>
      <c r="B4660" t="s">
        <v>17</v>
      </c>
      <c r="C4660" s="5">
        <v>1.5613197789947689E-2</v>
      </c>
      <c r="D4660" s="5">
        <v>2.6449819135864652E-2</v>
      </c>
    </row>
    <row r="4661" spans="1:4" x14ac:dyDescent="0.3">
      <c r="A4661" t="s">
        <v>61</v>
      </c>
      <c r="B4661" t="s">
        <v>1410</v>
      </c>
      <c r="C4661" s="5">
        <v>2.8388483242558198E-3</v>
      </c>
      <c r="D4661" s="5"/>
    </row>
    <row r="4662" spans="1:4" x14ac:dyDescent="0.3">
      <c r="A4662" t="s">
        <v>61</v>
      </c>
      <c r="B4662" t="s">
        <v>2094</v>
      </c>
      <c r="C4662" s="5"/>
      <c r="D4662" s="5">
        <v>1.46335919074816E-2</v>
      </c>
    </row>
    <row r="4663" spans="1:4" x14ac:dyDescent="0.3">
      <c r="A4663" t="s">
        <v>61</v>
      </c>
      <c r="B4663" t="s">
        <v>1046</v>
      </c>
      <c r="C4663" s="5">
        <v>1.49945104367221E-2</v>
      </c>
      <c r="D4663" s="5">
        <v>1.7070371260124902E-2</v>
      </c>
    </row>
    <row r="4664" spans="1:4" x14ac:dyDescent="0.3">
      <c r="A4664" t="s">
        <v>61</v>
      </c>
      <c r="B4664" t="s">
        <v>1974</v>
      </c>
      <c r="C4664" s="5"/>
      <c r="D4664" s="5">
        <v>2.4109477693997301E-2</v>
      </c>
    </row>
    <row r="4665" spans="1:4" x14ac:dyDescent="0.3">
      <c r="A4665" t="s">
        <v>61</v>
      </c>
      <c r="B4665" t="s">
        <v>1929</v>
      </c>
      <c r="C4665" s="5">
        <v>0.21056242517954599</v>
      </c>
      <c r="D4665" s="5"/>
    </row>
    <row r="4666" spans="1:4" x14ac:dyDescent="0.3">
      <c r="A4666" t="s">
        <v>61</v>
      </c>
      <c r="B4666" t="s">
        <v>1561</v>
      </c>
      <c r="C4666" s="5">
        <v>3.4303920568406099E-3</v>
      </c>
      <c r="D4666" s="5"/>
    </row>
    <row r="4667" spans="1:4" x14ac:dyDescent="0.3">
      <c r="A4667" t="s">
        <v>61</v>
      </c>
      <c r="B4667" t="s">
        <v>991</v>
      </c>
      <c r="C4667" s="5">
        <v>1.9983320713109699E-3</v>
      </c>
      <c r="D4667" s="5"/>
    </row>
    <row r="4668" spans="1:4" x14ac:dyDescent="0.3">
      <c r="A4668" t="s">
        <v>730</v>
      </c>
      <c r="B4668" t="s">
        <v>1296</v>
      </c>
      <c r="C4668" s="5"/>
      <c r="D4668" s="5">
        <v>1.6283152681816999E-3</v>
      </c>
    </row>
    <row r="4669" spans="1:4" x14ac:dyDescent="0.3">
      <c r="A4669" t="s">
        <v>730</v>
      </c>
      <c r="B4669" t="s">
        <v>961</v>
      </c>
      <c r="C4669" s="5">
        <v>0.35161798008516598</v>
      </c>
      <c r="D4669" s="5">
        <v>0.44997998452917498</v>
      </c>
    </row>
    <row r="4670" spans="1:4" x14ac:dyDescent="0.3">
      <c r="A4670" t="s">
        <v>730</v>
      </c>
      <c r="B4670" t="s">
        <v>1431</v>
      </c>
      <c r="C4670" s="5">
        <v>0.26395007989332597</v>
      </c>
      <c r="D4670" s="5">
        <v>0.40371533975438401</v>
      </c>
    </row>
    <row r="4671" spans="1:4" x14ac:dyDescent="0.3">
      <c r="A4671" t="s">
        <v>730</v>
      </c>
      <c r="B4671" t="s">
        <v>970</v>
      </c>
      <c r="C4671" s="5">
        <v>3.8985058265232999E-3</v>
      </c>
      <c r="D4671" s="5"/>
    </row>
    <row r="4672" spans="1:4" x14ac:dyDescent="0.3">
      <c r="A4672" t="s">
        <v>730</v>
      </c>
      <c r="B4672" t="s">
        <v>971</v>
      </c>
      <c r="C4672" s="5">
        <v>4.9426482914687996E-3</v>
      </c>
      <c r="D4672" s="5">
        <v>3.0729419375707598E-3</v>
      </c>
    </row>
    <row r="4673" spans="1:4" x14ac:dyDescent="0.3">
      <c r="A4673" t="s">
        <v>730</v>
      </c>
      <c r="B4673" t="s">
        <v>974</v>
      </c>
      <c r="C4673" s="5">
        <v>6.2319999615358104E-3</v>
      </c>
      <c r="D4673" s="5">
        <v>5.55090845355423E-3</v>
      </c>
    </row>
    <row r="4674" spans="1:4" x14ac:dyDescent="0.3">
      <c r="A4674" t="s">
        <v>730</v>
      </c>
      <c r="B4674" t="s">
        <v>992</v>
      </c>
      <c r="C4674" s="5"/>
      <c r="D4674" s="5">
        <v>8.7981716032062798E-2</v>
      </c>
    </row>
    <row r="4675" spans="1:4" x14ac:dyDescent="0.3">
      <c r="A4675" t="s">
        <v>730</v>
      </c>
      <c r="B4675" t="s">
        <v>1424</v>
      </c>
      <c r="C4675" s="5">
        <v>0.29451869279453602</v>
      </c>
      <c r="D4675" s="5"/>
    </row>
    <row r="4676" spans="1:4" x14ac:dyDescent="0.3">
      <c r="A4676" t="s">
        <v>730</v>
      </c>
      <c r="B4676" t="s">
        <v>1000</v>
      </c>
      <c r="C4676" s="5">
        <v>5.99312132086025E-2</v>
      </c>
      <c r="D4676" s="5">
        <v>2.8032636560764001E-2</v>
      </c>
    </row>
    <row r="4677" spans="1:4" x14ac:dyDescent="0.3">
      <c r="A4677" t="s">
        <v>730</v>
      </c>
      <c r="B4677" t="s">
        <v>17</v>
      </c>
      <c r="C4677" s="5"/>
      <c r="D4677" s="5">
        <v>8.6070183681280499E-3</v>
      </c>
    </row>
    <row r="4678" spans="1:4" x14ac:dyDescent="0.3">
      <c r="A4678" t="s">
        <v>730</v>
      </c>
      <c r="B4678" t="s">
        <v>1075</v>
      </c>
      <c r="C4678" s="5">
        <v>3.00421343137428E-3</v>
      </c>
      <c r="D4678" s="5"/>
    </row>
    <row r="4679" spans="1:4" x14ac:dyDescent="0.3">
      <c r="A4679" t="s">
        <v>730</v>
      </c>
      <c r="B4679" t="s">
        <v>1046</v>
      </c>
      <c r="C4679" s="5">
        <v>6.1238194298645597E-3</v>
      </c>
      <c r="D4679" s="5">
        <v>5.4945577678688403E-3</v>
      </c>
    </row>
    <row r="4680" spans="1:4" x14ac:dyDescent="0.3">
      <c r="A4680" t="s">
        <v>730</v>
      </c>
      <c r="B4680" t="s">
        <v>958</v>
      </c>
      <c r="C4680" s="5">
        <v>5.7808470776030997E-3</v>
      </c>
      <c r="D4680" s="5"/>
    </row>
    <row r="4681" spans="1:4" x14ac:dyDescent="0.3">
      <c r="A4681" t="s">
        <v>730</v>
      </c>
      <c r="B4681" t="s">
        <v>1061</v>
      </c>
      <c r="C4681" s="5"/>
      <c r="D4681" s="5">
        <v>5.9365813283100699E-3</v>
      </c>
    </row>
    <row r="4682" spans="1:4" x14ac:dyDescent="0.3">
      <c r="A4682" t="s">
        <v>290</v>
      </c>
      <c r="B4682" t="s">
        <v>956</v>
      </c>
      <c r="C4682" s="5">
        <v>6.1197374199141999E-3</v>
      </c>
      <c r="D4682" s="5"/>
    </row>
    <row r="4683" spans="1:4" x14ac:dyDescent="0.3">
      <c r="A4683" t="s">
        <v>290</v>
      </c>
      <c r="B4683" t="s">
        <v>1431</v>
      </c>
      <c r="C4683" s="5"/>
      <c r="D4683" s="5">
        <v>2.05482161054996E-2</v>
      </c>
    </row>
    <row r="4684" spans="1:4" x14ac:dyDescent="0.3">
      <c r="A4684" t="s">
        <v>290</v>
      </c>
      <c r="B4684" t="s">
        <v>971</v>
      </c>
      <c r="C4684" s="5">
        <v>5.3915993889645797E-3</v>
      </c>
      <c r="D4684" s="5"/>
    </row>
    <row r="4685" spans="1:4" x14ac:dyDescent="0.3">
      <c r="A4685" t="s">
        <v>290</v>
      </c>
      <c r="B4685" t="s">
        <v>992</v>
      </c>
      <c r="C4685" s="5"/>
      <c r="D4685" s="5">
        <v>1.6043563766538999E-2</v>
      </c>
    </row>
    <row r="4686" spans="1:4" x14ac:dyDescent="0.3">
      <c r="A4686" t="s">
        <v>290</v>
      </c>
      <c r="B4686" t="s">
        <v>1000</v>
      </c>
      <c r="C4686" s="5">
        <v>0.10941118405002399</v>
      </c>
      <c r="D4686" s="5">
        <v>3.07154512183936E-2</v>
      </c>
    </row>
    <row r="4687" spans="1:4" x14ac:dyDescent="0.3">
      <c r="A4687" t="s">
        <v>290</v>
      </c>
      <c r="B4687" t="s">
        <v>17</v>
      </c>
      <c r="C4687" s="5">
        <v>6.9867471371789606E-3</v>
      </c>
      <c r="D4687" s="5">
        <v>1.8802063741714187E-2</v>
      </c>
    </row>
    <row r="4688" spans="1:4" x14ac:dyDescent="0.3">
      <c r="A4688" t="s">
        <v>290</v>
      </c>
      <c r="B4688" t="s">
        <v>1519</v>
      </c>
      <c r="C4688" s="5">
        <v>3.3779599373951401E-3</v>
      </c>
      <c r="D4688" s="5"/>
    </row>
    <row r="4689" spans="1:4" x14ac:dyDescent="0.3">
      <c r="A4689" t="s">
        <v>290</v>
      </c>
      <c r="B4689" t="s">
        <v>1046</v>
      </c>
      <c r="C4689" s="5">
        <v>8.8061538923481699E-3</v>
      </c>
      <c r="D4689" s="5">
        <v>6.4940037548587197E-3</v>
      </c>
    </row>
    <row r="4690" spans="1:4" x14ac:dyDescent="0.3">
      <c r="A4690" t="s">
        <v>290</v>
      </c>
      <c r="B4690" t="s">
        <v>980</v>
      </c>
      <c r="C4690" s="5"/>
      <c r="D4690" s="5">
        <v>1.0359101493107501E-3</v>
      </c>
    </row>
    <row r="4691" spans="1:4" x14ac:dyDescent="0.3">
      <c r="A4691" t="s">
        <v>290</v>
      </c>
      <c r="B4691" t="s">
        <v>981</v>
      </c>
      <c r="C4691" s="5">
        <v>1.51445203859882E-3</v>
      </c>
      <c r="D4691" s="5"/>
    </row>
    <row r="4692" spans="1:4" x14ac:dyDescent="0.3">
      <c r="A4692" t="s">
        <v>290</v>
      </c>
      <c r="B4692" t="s">
        <v>1756</v>
      </c>
      <c r="C4692" s="5"/>
      <c r="D4692" s="5">
        <v>1.0342271108878299E-3</v>
      </c>
    </row>
    <row r="4693" spans="1:4" x14ac:dyDescent="0.3">
      <c r="A4693" t="s">
        <v>290</v>
      </c>
      <c r="B4693" t="s">
        <v>1542</v>
      </c>
      <c r="C4693" s="5">
        <v>1.06903048796508E-2</v>
      </c>
      <c r="D4693" s="5"/>
    </row>
    <row r="4694" spans="1:4" x14ac:dyDescent="0.3">
      <c r="A4694" t="s">
        <v>290</v>
      </c>
      <c r="B4694" t="s">
        <v>1230</v>
      </c>
      <c r="C4694" s="5"/>
      <c r="D4694" s="5">
        <v>6.1371996091984802E-3</v>
      </c>
    </row>
    <row r="4695" spans="1:4" x14ac:dyDescent="0.3">
      <c r="A4695" t="s">
        <v>290</v>
      </c>
      <c r="B4695" t="s">
        <v>1057</v>
      </c>
      <c r="C4695" s="5"/>
      <c r="D4695" s="5">
        <v>1.7730809785522E-3</v>
      </c>
    </row>
    <row r="4696" spans="1:4" x14ac:dyDescent="0.3">
      <c r="A4696" t="s">
        <v>290</v>
      </c>
      <c r="B4696" t="s">
        <v>959</v>
      </c>
      <c r="C4696" s="5"/>
      <c r="D4696" s="5">
        <v>2.7618660520210298E-3</v>
      </c>
    </row>
    <row r="4697" spans="1:4" x14ac:dyDescent="0.3">
      <c r="A4697" t="s">
        <v>290</v>
      </c>
      <c r="B4697" t="s">
        <v>1061</v>
      </c>
      <c r="C4697" s="5"/>
      <c r="D4697" s="5">
        <v>1.08135218672975E-3</v>
      </c>
    </row>
    <row r="4698" spans="1:4" x14ac:dyDescent="0.3">
      <c r="A4698" t="s">
        <v>290</v>
      </c>
      <c r="B4698" t="s">
        <v>1918</v>
      </c>
      <c r="C4698" s="5">
        <v>0.40221275142343499</v>
      </c>
      <c r="D4698" s="5">
        <v>0.38406516051558198</v>
      </c>
    </row>
    <row r="4699" spans="1:4" x14ac:dyDescent="0.3">
      <c r="A4699" t="s">
        <v>290</v>
      </c>
      <c r="B4699" t="s">
        <v>1543</v>
      </c>
      <c r="C4699" s="5">
        <v>1.8672611876156501E-3</v>
      </c>
      <c r="D4699" s="5"/>
    </row>
    <row r="4700" spans="1:4" x14ac:dyDescent="0.3">
      <c r="A4700" t="s">
        <v>290</v>
      </c>
      <c r="B4700" t="s">
        <v>1919</v>
      </c>
      <c r="C4700" s="5">
        <v>0.44362184864487503</v>
      </c>
      <c r="D4700" s="5">
        <v>0.50950790481071295</v>
      </c>
    </row>
    <row r="4701" spans="1:4" x14ac:dyDescent="0.3">
      <c r="A4701" t="s">
        <v>313</v>
      </c>
      <c r="B4701" t="s">
        <v>956</v>
      </c>
      <c r="C4701" s="5">
        <v>2.8659414803520099E-2</v>
      </c>
      <c r="D4701" s="5"/>
    </row>
    <row r="4702" spans="1:4" x14ac:dyDescent="0.3">
      <c r="A4702" t="s">
        <v>313</v>
      </c>
      <c r="B4702" t="s">
        <v>1177</v>
      </c>
      <c r="C4702" s="5"/>
      <c r="D4702" s="5">
        <v>3.7961245388968602E-4</v>
      </c>
    </row>
    <row r="4703" spans="1:4" x14ac:dyDescent="0.3">
      <c r="A4703" t="s">
        <v>313</v>
      </c>
      <c r="B4703" t="s">
        <v>961</v>
      </c>
      <c r="C4703" s="5">
        <v>2.8620678726498602E-3</v>
      </c>
      <c r="D4703" s="5"/>
    </row>
    <row r="4704" spans="1:4" x14ac:dyDescent="0.3">
      <c r="A4704" t="s">
        <v>313</v>
      </c>
      <c r="B4704" t="s">
        <v>1045</v>
      </c>
      <c r="C4704" s="5"/>
      <c r="D4704" s="5">
        <v>4.12127439233557E-4</v>
      </c>
    </row>
    <row r="4705" spans="1:4" x14ac:dyDescent="0.3">
      <c r="A4705" t="s">
        <v>313</v>
      </c>
      <c r="B4705" t="s">
        <v>1527</v>
      </c>
      <c r="C4705" s="5">
        <v>6.7083842477982101E-4</v>
      </c>
      <c r="D4705" s="5"/>
    </row>
    <row r="4706" spans="1:4" x14ac:dyDescent="0.3">
      <c r="A4706" t="s">
        <v>313</v>
      </c>
      <c r="B4706" t="s">
        <v>1431</v>
      </c>
      <c r="C4706" s="5">
        <v>0.36809133262669302</v>
      </c>
      <c r="D4706" s="5">
        <v>0.55976904605910205</v>
      </c>
    </row>
    <row r="4707" spans="1:4" x14ac:dyDescent="0.3">
      <c r="A4707" t="s">
        <v>313</v>
      </c>
      <c r="B4707" t="s">
        <v>1338</v>
      </c>
      <c r="C4707" s="5"/>
      <c r="D4707" s="5">
        <v>6.22661969335117E-4</v>
      </c>
    </row>
    <row r="4708" spans="1:4" x14ac:dyDescent="0.3">
      <c r="A4708" t="s">
        <v>313</v>
      </c>
      <c r="B4708" t="s">
        <v>995</v>
      </c>
      <c r="C4708" s="5">
        <v>2.0635764667767701E-3</v>
      </c>
      <c r="D4708" s="5">
        <v>9.6406931544575601E-4</v>
      </c>
    </row>
    <row r="4709" spans="1:4" x14ac:dyDescent="0.3">
      <c r="A4709" t="s">
        <v>313</v>
      </c>
      <c r="B4709" t="s">
        <v>971</v>
      </c>
      <c r="C4709" s="5">
        <v>6.0680064654033999E-2</v>
      </c>
      <c r="D4709" s="5">
        <v>6.1473644165754897E-2</v>
      </c>
    </row>
    <row r="4710" spans="1:4" x14ac:dyDescent="0.3">
      <c r="A4710" t="s">
        <v>313</v>
      </c>
      <c r="B4710" t="s">
        <v>1015</v>
      </c>
      <c r="C4710" s="5">
        <v>1.3504805034281399E-3</v>
      </c>
      <c r="D4710" s="5"/>
    </row>
    <row r="4711" spans="1:4" x14ac:dyDescent="0.3">
      <c r="A4711" t="s">
        <v>313</v>
      </c>
      <c r="B4711" t="s">
        <v>1000</v>
      </c>
      <c r="C4711" s="5">
        <v>0.25330048983530101</v>
      </c>
      <c r="D4711" s="5">
        <v>0.24714477784949099</v>
      </c>
    </row>
    <row r="4712" spans="1:4" x14ac:dyDescent="0.3">
      <c r="A4712" t="s">
        <v>313</v>
      </c>
      <c r="B4712" t="s">
        <v>17</v>
      </c>
      <c r="C4712" s="5">
        <v>2.1088272476608699E-2</v>
      </c>
      <c r="D4712" s="5">
        <v>1.749224924036866E-2</v>
      </c>
    </row>
    <row r="4713" spans="1:4" x14ac:dyDescent="0.3">
      <c r="A4713" t="s">
        <v>313</v>
      </c>
      <c r="B4713" t="s">
        <v>1922</v>
      </c>
      <c r="C4713" s="5">
        <v>0.25387624879830101</v>
      </c>
      <c r="D4713" s="5">
        <v>4.9324419892017697E-2</v>
      </c>
    </row>
    <row r="4714" spans="1:4" x14ac:dyDescent="0.3">
      <c r="A4714" t="s">
        <v>313</v>
      </c>
      <c r="B4714" t="s">
        <v>2050</v>
      </c>
      <c r="C4714" s="5"/>
      <c r="D4714" s="5">
        <v>5.5692479771614699E-2</v>
      </c>
    </row>
    <row r="4715" spans="1:4" x14ac:dyDescent="0.3">
      <c r="A4715" t="s">
        <v>313</v>
      </c>
      <c r="B4715" t="s">
        <v>999</v>
      </c>
      <c r="C4715" s="5">
        <v>9.6135900244037305E-4</v>
      </c>
      <c r="D4715" s="5"/>
    </row>
    <row r="4716" spans="1:4" x14ac:dyDescent="0.3">
      <c r="A4716" t="s">
        <v>313</v>
      </c>
      <c r="B4716" t="s">
        <v>1446</v>
      </c>
      <c r="C4716" s="5">
        <v>1.4393974075000099E-3</v>
      </c>
      <c r="D4716" s="5"/>
    </row>
    <row r="4717" spans="1:4" x14ac:dyDescent="0.3">
      <c r="A4717" t="s">
        <v>313</v>
      </c>
      <c r="B4717" t="s">
        <v>1526</v>
      </c>
      <c r="C4717" s="5">
        <v>1.3055818686987799E-3</v>
      </c>
      <c r="D4717" s="5"/>
    </row>
    <row r="4718" spans="1:4" x14ac:dyDescent="0.3">
      <c r="A4718" t="s">
        <v>313</v>
      </c>
      <c r="B4718" t="s">
        <v>2046</v>
      </c>
      <c r="C4718" s="5"/>
      <c r="D4718" s="5">
        <v>8.0068151409280796E-4</v>
      </c>
    </row>
    <row r="4719" spans="1:4" x14ac:dyDescent="0.3">
      <c r="A4719" t="s">
        <v>313</v>
      </c>
      <c r="B4719" t="s">
        <v>1046</v>
      </c>
      <c r="C4719" s="5">
        <v>2.1850668901620901E-3</v>
      </c>
      <c r="D4719" s="5">
        <v>2.5995730782424399E-3</v>
      </c>
    </row>
    <row r="4720" spans="1:4" x14ac:dyDescent="0.3">
      <c r="A4720" t="s">
        <v>313</v>
      </c>
      <c r="B4720" t="s">
        <v>1024</v>
      </c>
      <c r="C4720" s="5"/>
      <c r="D4720" s="5">
        <v>1.8801790275093E-3</v>
      </c>
    </row>
    <row r="4721" spans="1:4" x14ac:dyDescent="0.3">
      <c r="A4721" t="s">
        <v>313</v>
      </c>
      <c r="B4721" t="s">
        <v>1091</v>
      </c>
      <c r="C4721" s="5"/>
      <c r="D4721" s="5">
        <v>8.8684622525406404E-4</v>
      </c>
    </row>
    <row r="4722" spans="1:4" x14ac:dyDescent="0.3">
      <c r="A4722" t="s">
        <v>313</v>
      </c>
      <c r="B4722" t="s">
        <v>1090</v>
      </c>
      <c r="C4722" s="5"/>
      <c r="D4722" s="5">
        <v>5.5763199864737698E-4</v>
      </c>
    </row>
    <row r="4723" spans="1:4" x14ac:dyDescent="0.3">
      <c r="A4723" t="s">
        <v>313</v>
      </c>
      <c r="B4723" t="s">
        <v>981</v>
      </c>
      <c r="C4723" s="5">
        <v>1.4658083691055099E-3</v>
      </c>
      <c r="D4723" s="5"/>
    </row>
    <row r="4724" spans="1:4" x14ac:dyDescent="0.3">
      <c r="A4724" t="s">
        <v>784</v>
      </c>
      <c r="B4724" t="s">
        <v>956</v>
      </c>
      <c r="C4724" s="5">
        <v>4.0002272617276503E-3</v>
      </c>
      <c r="D4724" s="5"/>
    </row>
    <row r="4725" spans="1:4" x14ac:dyDescent="0.3">
      <c r="A4725" t="s">
        <v>784</v>
      </c>
      <c r="B4725" t="s">
        <v>1697</v>
      </c>
      <c r="C4725" s="5"/>
      <c r="D4725" s="5">
        <v>1.7386482223722499E-3</v>
      </c>
    </row>
    <row r="4726" spans="1:4" x14ac:dyDescent="0.3">
      <c r="A4726" t="s">
        <v>784</v>
      </c>
      <c r="B4726" t="s">
        <v>2125</v>
      </c>
      <c r="C4726" s="5"/>
      <c r="D4726" s="5">
        <v>2.6198418599262998E-3</v>
      </c>
    </row>
    <row r="4727" spans="1:4" x14ac:dyDescent="0.3">
      <c r="A4727" t="s">
        <v>784</v>
      </c>
      <c r="B4727" t="s">
        <v>1639</v>
      </c>
      <c r="C4727" s="5">
        <v>4.0433649044764198E-3</v>
      </c>
      <c r="D4727" s="5">
        <v>8.1102099766692595E-3</v>
      </c>
    </row>
    <row r="4728" spans="1:4" x14ac:dyDescent="0.3">
      <c r="A4728" t="s">
        <v>784</v>
      </c>
      <c r="B4728" t="s">
        <v>1431</v>
      </c>
      <c r="C4728" s="5">
        <v>0.38934458138600198</v>
      </c>
      <c r="D4728" s="5">
        <v>0.56692561225390903</v>
      </c>
    </row>
    <row r="4729" spans="1:4" x14ac:dyDescent="0.3">
      <c r="A4729" t="s">
        <v>784</v>
      </c>
      <c r="B4729" t="s">
        <v>970</v>
      </c>
      <c r="C4729" s="5">
        <v>4.4926276716404697E-3</v>
      </c>
      <c r="D4729" s="5"/>
    </row>
    <row r="4730" spans="1:4" x14ac:dyDescent="0.3">
      <c r="A4730" t="s">
        <v>784</v>
      </c>
      <c r="B4730" t="s">
        <v>995</v>
      </c>
      <c r="C4730" s="5"/>
      <c r="D4730" s="5">
        <v>1.5240471856403401E-3</v>
      </c>
    </row>
    <row r="4731" spans="1:4" x14ac:dyDescent="0.3">
      <c r="A4731" t="s">
        <v>784</v>
      </c>
      <c r="B4731" t="s">
        <v>971</v>
      </c>
      <c r="C4731" s="5">
        <v>0.13980910014877199</v>
      </c>
      <c r="D4731" s="5"/>
    </row>
    <row r="4732" spans="1:4" x14ac:dyDescent="0.3">
      <c r="A4732" t="s">
        <v>784</v>
      </c>
      <c r="B4732" t="s">
        <v>992</v>
      </c>
      <c r="C4732" s="5"/>
      <c r="D4732" s="5">
        <v>1.3350843258631299E-3</v>
      </c>
    </row>
    <row r="4733" spans="1:4" x14ac:dyDescent="0.3">
      <c r="A4733" t="s">
        <v>784</v>
      </c>
      <c r="B4733" t="s">
        <v>1640</v>
      </c>
      <c r="C4733" s="5">
        <v>5.7709748896833703E-3</v>
      </c>
      <c r="D4733" s="5"/>
    </row>
    <row r="4734" spans="1:4" x14ac:dyDescent="0.3">
      <c r="A4734" t="s">
        <v>784</v>
      </c>
      <c r="B4734" t="s">
        <v>1000</v>
      </c>
      <c r="C4734" s="5">
        <v>0.29934472868527001</v>
      </c>
      <c r="D4734" s="5">
        <v>0.138779451855777</v>
      </c>
    </row>
    <row r="4735" spans="1:4" x14ac:dyDescent="0.3">
      <c r="A4735" t="s">
        <v>784</v>
      </c>
      <c r="B4735" t="s">
        <v>17</v>
      </c>
      <c r="C4735" s="5"/>
      <c r="D4735" s="5">
        <v>8.9249342665629703E-3</v>
      </c>
    </row>
    <row r="4736" spans="1:4" x14ac:dyDescent="0.3">
      <c r="A4736" t="s">
        <v>784</v>
      </c>
      <c r="B4736" t="s">
        <v>1141</v>
      </c>
      <c r="C4736" s="5"/>
      <c r="D4736" s="5">
        <v>2.9170548001788998E-3</v>
      </c>
    </row>
    <row r="4737" spans="1:4" x14ac:dyDescent="0.3">
      <c r="A4737" t="s">
        <v>784</v>
      </c>
      <c r="B4737" t="s">
        <v>967</v>
      </c>
      <c r="C4737" s="5">
        <v>5.05657344025857E-3</v>
      </c>
      <c r="D4737" s="5"/>
    </row>
    <row r="4738" spans="1:4" x14ac:dyDescent="0.3">
      <c r="A4738" t="s">
        <v>784</v>
      </c>
      <c r="B4738" t="s">
        <v>1508</v>
      </c>
      <c r="C4738" s="5">
        <v>2.2568352121004201E-3</v>
      </c>
      <c r="D4738" s="5"/>
    </row>
    <row r="4739" spans="1:4" x14ac:dyDescent="0.3">
      <c r="A4739" t="s">
        <v>784</v>
      </c>
      <c r="B4739" t="s">
        <v>1046</v>
      </c>
      <c r="C4739" s="5">
        <v>1.0628694318246401E-2</v>
      </c>
      <c r="D4739" s="5">
        <v>7.8785168219675499E-3</v>
      </c>
    </row>
    <row r="4740" spans="1:4" x14ac:dyDescent="0.3">
      <c r="A4740" t="s">
        <v>784</v>
      </c>
      <c r="B4740" t="s">
        <v>997</v>
      </c>
      <c r="C4740" s="5">
        <v>9.4944899552420609E-3</v>
      </c>
      <c r="D4740" s="5">
        <v>2.5780611271112299E-3</v>
      </c>
    </row>
    <row r="4741" spans="1:4" x14ac:dyDescent="0.3">
      <c r="A4741" t="s">
        <v>784</v>
      </c>
      <c r="B4741" t="s">
        <v>2042</v>
      </c>
      <c r="C4741" s="5"/>
      <c r="D4741" s="5">
        <v>2.2495126372473299E-3</v>
      </c>
    </row>
    <row r="4742" spans="1:4" x14ac:dyDescent="0.3">
      <c r="A4742" t="s">
        <v>784</v>
      </c>
      <c r="B4742" t="s">
        <v>1509</v>
      </c>
      <c r="C4742" s="5">
        <v>3.8192595897084099E-3</v>
      </c>
      <c r="D4742" s="5"/>
    </row>
    <row r="4743" spans="1:4" x14ac:dyDescent="0.3">
      <c r="A4743" t="s">
        <v>784</v>
      </c>
      <c r="B4743" t="s">
        <v>1392</v>
      </c>
      <c r="C4743" s="5">
        <v>2.8165724302064502E-3</v>
      </c>
      <c r="D4743" s="5">
        <v>8.0275980731485692E-3</v>
      </c>
    </row>
    <row r="4744" spans="1:4" x14ac:dyDescent="0.3">
      <c r="A4744" t="s">
        <v>784</v>
      </c>
      <c r="B4744" t="s">
        <v>959</v>
      </c>
      <c r="C4744" s="5">
        <v>0.11705662394286501</v>
      </c>
      <c r="D4744" s="5">
        <v>0.24639142659362601</v>
      </c>
    </row>
    <row r="4745" spans="1:4" x14ac:dyDescent="0.3">
      <c r="A4745" t="s">
        <v>784</v>
      </c>
      <c r="B4745" t="s">
        <v>955</v>
      </c>
      <c r="C4745" s="5">
        <v>2.0653461638009902E-3</v>
      </c>
      <c r="D4745" s="5"/>
    </row>
    <row r="4746" spans="1:4" x14ac:dyDescent="0.3">
      <c r="A4746" t="s">
        <v>2145</v>
      </c>
      <c r="B4746" t="s">
        <v>1431</v>
      </c>
      <c r="C4746" s="5">
        <v>0.26358776232959702</v>
      </c>
      <c r="D4746" s="5">
        <v>0.33943967221932198</v>
      </c>
    </row>
    <row r="4747" spans="1:4" x14ac:dyDescent="0.3">
      <c r="A4747" t="s">
        <v>2145</v>
      </c>
      <c r="B4747" t="s">
        <v>1000</v>
      </c>
      <c r="C4747" s="5">
        <v>0.22369078785722199</v>
      </c>
      <c r="D4747" s="5">
        <v>0.16801132678404801</v>
      </c>
    </row>
    <row r="4748" spans="1:4" x14ac:dyDescent="0.3">
      <c r="A4748" t="s">
        <v>2145</v>
      </c>
      <c r="B4748" t="s">
        <v>17</v>
      </c>
      <c r="C4748" s="5">
        <v>0.50249514949715701</v>
      </c>
      <c r="D4748" s="5">
        <v>0.48525619730118802</v>
      </c>
    </row>
    <row r="4749" spans="1:4" x14ac:dyDescent="0.3">
      <c r="A4749" t="s">
        <v>2145</v>
      </c>
      <c r="B4749" t="s">
        <v>1046</v>
      </c>
      <c r="C4749" s="5">
        <v>1.0226300316023999E-2</v>
      </c>
      <c r="D4749" s="5">
        <v>7.2928036954423899E-3</v>
      </c>
    </row>
    <row r="4750" spans="1:4" x14ac:dyDescent="0.3">
      <c r="A4750" t="s">
        <v>303</v>
      </c>
      <c r="B4750" t="s">
        <v>956</v>
      </c>
      <c r="C4750" s="5">
        <v>2.6016771959801299E-3</v>
      </c>
      <c r="D4750" s="5"/>
    </row>
    <row r="4751" spans="1:4" x14ac:dyDescent="0.3">
      <c r="A4751" t="s">
        <v>303</v>
      </c>
      <c r="B4751" t="s">
        <v>2639</v>
      </c>
      <c r="C4751" s="5"/>
      <c r="D4751" s="5">
        <v>6.4545582737153403E-3</v>
      </c>
    </row>
    <row r="4752" spans="1:4" x14ac:dyDescent="0.3">
      <c r="A4752" t="s">
        <v>303</v>
      </c>
      <c r="B4752" t="s">
        <v>1521</v>
      </c>
      <c r="C4752" s="5">
        <v>7.3520537781874604E-2</v>
      </c>
      <c r="D4752" s="5"/>
    </row>
    <row r="4753" spans="1:4" x14ac:dyDescent="0.3">
      <c r="A4753" t="s">
        <v>303</v>
      </c>
      <c r="B4753" t="s">
        <v>961</v>
      </c>
      <c r="C4753" s="5">
        <v>8.1791407180916795E-3</v>
      </c>
      <c r="D4753" s="5"/>
    </row>
    <row r="4754" spans="1:4" x14ac:dyDescent="0.3">
      <c r="A4754" t="s">
        <v>303</v>
      </c>
      <c r="B4754" t="s">
        <v>1434</v>
      </c>
      <c r="C4754" s="5">
        <v>3.3582589536635302E-2</v>
      </c>
      <c r="D4754" s="5"/>
    </row>
    <row r="4755" spans="1:4" x14ac:dyDescent="0.3">
      <c r="A4755" t="s">
        <v>303</v>
      </c>
      <c r="B4755" t="s">
        <v>1182</v>
      </c>
      <c r="C4755" s="5"/>
      <c r="D4755" s="5">
        <v>6.80747497836145E-3</v>
      </c>
    </row>
    <row r="4756" spans="1:4" x14ac:dyDescent="0.3">
      <c r="A4756" t="s">
        <v>303</v>
      </c>
      <c r="B4756" t="s">
        <v>1431</v>
      </c>
      <c r="C4756" s="5">
        <v>0.55086040603430797</v>
      </c>
      <c r="D4756" s="5">
        <v>0.60487118540280405</v>
      </c>
    </row>
    <row r="4757" spans="1:4" x14ac:dyDescent="0.3">
      <c r="A4757" t="s">
        <v>303</v>
      </c>
      <c r="B4757" t="s">
        <v>1372</v>
      </c>
      <c r="C4757" s="5"/>
      <c r="D4757" s="5">
        <v>1.04223392378713E-2</v>
      </c>
    </row>
    <row r="4758" spans="1:4" x14ac:dyDescent="0.3">
      <c r="A4758" t="s">
        <v>303</v>
      </c>
      <c r="B4758" t="s">
        <v>974</v>
      </c>
      <c r="C4758" s="5">
        <v>4.2455990467411596E-3</v>
      </c>
      <c r="D4758" s="5"/>
    </row>
    <row r="4759" spans="1:4" x14ac:dyDescent="0.3">
      <c r="A4759" t="s">
        <v>303</v>
      </c>
      <c r="B4759" t="s">
        <v>992</v>
      </c>
      <c r="C4759" s="5"/>
      <c r="D4759" s="5">
        <v>9.9790509267374504E-3</v>
      </c>
    </row>
    <row r="4760" spans="1:4" x14ac:dyDescent="0.3">
      <c r="A4760" t="s">
        <v>303</v>
      </c>
      <c r="B4760" t="s">
        <v>1000</v>
      </c>
      <c r="C4760" s="5">
        <v>0.28814047078396599</v>
      </c>
      <c r="D4760" s="5">
        <v>0.33176896966240799</v>
      </c>
    </row>
    <row r="4761" spans="1:4" x14ac:dyDescent="0.3">
      <c r="A4761" t="s">
        <v>303</v>
      </c>
      <c r="B4761" t="s">
        <v>17</v>
      </c>
      <c r="C4761" s="5">
        <v>2.2592234537646982E-2</v>
      </c>
      <c r="D4761" s="5">
        <v>6.8214981586785205E-3</v>
      </c>
    </row>
    <row r="4762" spans="1:4" x14ac:dyDescent="0.3">
      <c r="A4762" t="s">
        <v>303</v>
      </c>
      <c r="B4762" t="s">
        <v>1429</v>
      </c>
      <c r="C4762" s="5"/>
      <c r="D4762" s="5">
        <v>3.5268298497416199E-3</v>
      </c>
    </row>
    <row r="4763" spans="1:4" x14ac:dyDescent="0.3">
      <c r="A4763" t="s">
        <v>303</v>
      </c>
      <c r="B4763" t="s">
        <v>1046</v>
      </c>
      <c r="C4763" s="5">
        <v>1.00757660918636E-2</v>
      </c>
      <c r="D4763" s="5">
        <v>1.1857378023650901E-2</v>
      </c>
    </row>
    <row r="4764" spans="1:4" x14ac:dyDescent="0.3">
      <c r="A4764" t="s">
        <v>303</v>
      </c>
      <c r="B4764" t="s">
        <v>958</v>
      </c>
      <c r="C4764" s="5">
        <v>6.20157827289283E-3</v>
      </c>
      <c r="D4764" s="5"/>
    </row>
    <row r="4765" spans="1:4" x14ac:dyDescent="0.3">
      <c r="A4765" t="s">
        <v>303</v>
      </c>
      <c r="B4765" t="s">
        <v>1061</v>
      </c>
      <c r="C4765" s="5"/>
      <c r="D4765" s="5">
        <v>3.1427505221686999E-3</v>
      </c>
    </row>
    <row r="4766" spans="1:4" x14ac:dyDescent="0.3">
      <c r="A4766" t="s">
        <v>303</v>
      </c>
      <c r="B4766" t="s">
        <v>1080</v>
      </c>
      <c r="C4766" s="5"/>
      <c r="D4766" s="5">
        <v>4.3479649638630399E-3</v>
      </c>
    </row>
    <row r="4767" spans="1:4" x14ac:dyDescent="0.3">
      <c r="A4767" t="s">
        <v>1406</v>
      </c>
      <c r="B4767" t="s">
        <v>1431</v>
      </c>
      <c r="C4767" s="5">
        <v>4.3247993709382704E-3</v>
      </c>
      <c r="D4767" s="5">
        <v>2.6590652853708901E-3</v>
      </c>
    </row>
    <row r="4768" spans="1:4" x14ac:dyDescent="0.3">
      <c r="A4768" t="s">
        <v>1406</v>
      </c>
      <c r="B4768" t="s">
        <v>1372</v>
      </c>
      <c r="C4768" s="5">
        <v>4.1860357547584401E-3</v>
      </c>
      <c r="D4768" s="5">
        <v>3.0419706864642901E-3</v>
      </c>
    </row>
    <row r="4769" spans="1:4" x14ac:dyDescent="0.3">
      <c r="A4769" t="s">
        <v>1406</v>
      </c>
      <c r="B4769" t="s">
        <v>992</v>
      </c>
      <c r="C4769" s="5"/>
      <c r="D4769" s="5">
        <v>8.9344593588461807E-3</v>
      </c>
    </row>
    <row r="4770" spans="1:4" x14ac:dyDescent="0.3">
      <c r="A4770" t="s">
        <v>1406</v>
      </c>
      <c r="B4770" t="s">
        <v>1424</v>
      </c>
      <c r="C4770" s="5">
        <v>1.0754180253937399E-2</v>
      </c>
      <c r="D4770" s="5"/>
    </row>
    <row r="4771" spans="1:4" x14ac:dyDescent="0.3">
      <c r="A4771" t="s">
        <v>1406</v>
      </c>
      <c r="B4771" t="s">
        <v>1000</v>
      </c>
      <c r="C4771" s="5">
        <v>0.46555193228335501</v>
      </c>
      <c r="D4771" s="5">
        <v>0.46859112084919902</v>
      </c>
    </row>
    <row r="4772" spans="1:4" x14ac:dyDescent="0.3">
      <c r="A4772" t="s">
        <v>1406</v>
      </c>
      <c r="B4772" t="s">
        <v>967</v>
      </c>
      <c r="C4772" s="5"/>
      <c r="D4772" s="5">
        <v>2.85477249037418E-2</v>
      </c>
    </row>
    <row r="4773" spans="1:4" x14ac:dyDescent="0.3">
      <c r="A4773" t="s">
        <v>1406</v>
      </c>
      <c r="B4773" t="s">
        <v>1429</v>
      </c>
      <c r="C4773" s="5">
        <v>0.50105229075602997</v>
      </c>
      <c r="D4773" s="5">
        <v>0.48609840668808102</v>
      </c>
    </row>
    <row r="4774" spans="1:4" x14ac:dyDescent="0.3">
      <c r="A4774" t="s">
        <v>1406</v>
      </c>
      <c r="B4774" t="s">
        <v>1046</v>
      </c>
      <c r="C4774" s="5">
        <v>2.8446541316866701E-3</v>
      </c>
      <c r="D4774" s="5">
        <v>2.1272522282967101E-3</v>
      </c>
    </row>
    <row r="4775" spans="1:4" x14ac:dyDescent="0.3">
      <c r="A4775" t="s">
        <v>1406</v>
      </c>
      <c r="B4775" t="s">
        <v>959</v>
      </c>
      <c r="C4775" s="5">
        <v>1.12861074492935E-2</v>
      </c>
      <c r="D4775" s="5"/>
    </row>
    <row r="4776" spans="1:4" x14ac:dyDescent="0.3">
      <c r="A4776" t="s">
        <v>436</v>
      </c>
      <c r="B4776" t="s">
        <v>1491</v>
      </c>
      <c r="C4776" s="5">
        <v>1.9284374982612899E-3</v>
      </c>
      <c r="D4776" s="5"/>
    </row>
    <row r="4777" spans="1:4" x14ac:dyDescent="0.3">
      <c r="A4777" t="s">
        <v>436</v>
      </c>
      <c r="B4777" t="s">
        <v>956</v>
      </c>
      <c r="C4777" s="5">
        <v>6.3072035430726996E-3</v>
      </c>
      <c r="D4777" s="5">
        <v>4.7055492167134396E-3</v>
      </c>
    </row>
    <row r="4778" spans="1:4" x14ac:dyDescent="0.3">
      <c r="A4778" t="s">
        <v>436</v>
      </c>
      <c r="B4778" t="s">
        <v>1045</v>
      </c>
      <c r="C4778" s="5"/>
      <c r="D4778" s="5">
        <v>1.6740095443529199E-3</v>
      </c>
    </row>
    <row r="4779" spans="1:4" x14ac:dyDescent="0.3">
      <c r="A4779" t="s">
        <v>436</v>
      </c>
      <c r="B4779" t="s">
        <v>1431</v>
      </c>
      <c r="C4779" s="5">
        <v>0.36055660959990199</v>
      </c>
      <c r="D4779" s="5">
        <v>0.37188725837212999</v>
      </c>
    </row>
    <row r="4780" spans="1:4" x14ac:dyDescent="0.3">
      <c r="A4780" t="s">
        <v>436</v>
      </c>
      <c r="B4780" t="s">
        <v>970</v>
      </c>
      <c r="C4780" s="5">
        <v>2.1265112863112102E-3</v>
      </c>
      <c r="D4780" s="5"/>
    </row>
    <row r="4781" spans="1:4" x14ac:dyDescent="0.3">
      <c r="A4781" t="s">
        <v>436</v>
      </c>
      <c r="B4781" t="s">
        <v>971</v>
      </c>
      <c r="C4781" s="5">
        <v>0.260356866650717</v>
      </c>
      <c r="D4781" s="5">
        <v>0.54011793022461696</v>
      </c>
    </row>
    <row r="4782" spans="1:4" x14ac:dyDescent="0.3">
      <c r="A4782" t="s">
        <v>436</v>
      </c>
      <c r="B4782" t="s">
        <v>1372</v>
      </c>
      <c r="C4782" s="5">
        <v>1.17097217508388E-2</v>
      </c>
      <c r="D4782" s="5">
        <v>9.2060114432294202E-3</v>
      </c>
    </row>
    <row r="4783" spans="1:4" x14ac:dyDescent="0.3">
      <c r="A4783" t="s">
        <v>436</v>
      </c>
      <c r="B4783" t="s">
        <v>1000</v>
      </c>
      <c r="C4783" s="5">
        <v>2.4294083936549599E-2</v>
      </c>
      <c r="D4783" s="5">
        <v>1.8353724046605801E-2</v>
      </c>
    </row>
    <row r="4784" spans="1:4" x14ac:dyDescent="0.3">
      <c r="A4784" t="s">
        <v>436</v>
      </c>
      <c r="B4784" t="s">
        <v>17</v>
      </c>
      <c r="C4784" s="5">
        <v>1.1096583227156141E-2</v>
      </c>
      <c r="D4784" s="5">
        <v>1.769994419968185E-2</v>
      </c>
    </row>
    <row r="4785" spans="1:4" x14ac:dyDescent="0.3">
      <c r="A4785" t="s">
        <v>436</v>
      </c>
      <c r="B4785" t="s">
        <v>1507</v>
      </c>
      <c r="C4785" s="5">
        <v>1.55565817805498E-3</v>
      </c>
      <c r="D4785" s="5"/>
    </row>
    <row r="4786" spans="1:4" x14ac:dyDescent="0.3">
      <c r="A4786" t="s">
        <v>436</v>
      </c>
      <c r="B4786" t="s">
        <v>1143</v>
      </c>
      <c r="C4786" s="5"/>
      <c r="D4786" s="5">
        <v>1.7094052685494401E-3</v>
      </c>
    </row>
    <row r="4787" spans="1:4" x14ac:dyDescent="0.3">
      <c r="A4787" t="s">
        <v>436</v>
      </c>
      <c r="B4787" t="s">
        <v>1046</v>
      </c>
      <c r="C4787" s="5">
        <v>8.5828265574664393E-3</v>
      </c>
      <c r="D4787" s="5">
        <v>5.2677166010110703E-3</v>
      </c>
    </row>
    <row r="4788" spans="1:4" x14ac:dyDescent="0.3">
      <c r="A4788" t="s">
        <v>436</v>
      </c>
      <c r="B4788" t="s">
        <v>1145</v>
      </c>
      <c r="C4788" s="5"/>
      <c r="D4788" s="5">
        <v>1.9571753379250601E-3</v>
      </c>
    </row>
    <row r="4789" spans="1:4" x14ac:dyDescent="0.3">
      <c r="A4789" t="s">
        <v>436</v>
      </c>
      <c r="B4789" t="s">
        <v>1091</v>
      </c>
      <c r="C4789" s="5"/>
      <c r="D4789" s="5">
        <v>2.4152376510564598E-3</v>
      </c>
    </row>
    <row r="4790" spans="1:4" x14ac:dyDescent="0.3">
      <c r="A4790" t="s">
        <v>436</v>
      </c>
      <c r="B4790" t="s">
        <v>1018</v>
      </c>
      <c r="C4790" s="5">
        <v>5.1410162965765498E-3</v>
      </c>
      <c r="D4790" s="5"/>
    </row>
    <row r="4791" spans="1:4" x14ac:dyDescent="0.3">
      <c r="A4791" t="s">
        <v>436</v>
      </c>
      <c r="B4791" t="s">
        <v>1003</v>
      </c>
      <c r="C4791" s="5">
        <v>1.5988338127535001E-2</v>
      </c>
      <c r="D4791" s="5">
        <v>6.34312198615819E-3</v>
      </c>
    </row>
    <row r="4792" spans="1:4" x14ac:dyDescent="0.3">
      <c r="A4792" t="s">
        <v>436</v>
      </c>
      <c r="B4792" t="s">
        <v>1392</v>
      </c>
      <c r="C4792" s="5"/>
      <c r="D4792" s="5">
        <v>1.8662916107969399E-2</v>
      </c>
    </row>
    <row r="4793" spans="1:4" x14ac:dyDescent="0.3">
      <c r="A4793" t="s">
        <v>436</v>
      </c>
      <c r="B4793" t="s">
        <v>959</v>
      </c>
      <c r="C4793" s="5">
        <v>0.29035614334755799</v>
      </c>
      <c r="D4793" s="5"/>
    </row>
    <row r="4794" spans="1:4" x14ac:dyDescent="0.3">
      <c r="A4794" t="s">
        <v>444</v>
      </c>
      <c r="B4794" t="s">
        <v>956</v>
      </c>
      <c r="C4794" s="5">
        <v>9.2975871110791593E-3</v>
      </c>
      <c r="D4794" s="5"/>
    </row>
    <row r="4795" spans="1:4" x14ac:dyDescent="0.3">
      <c r="A4795" t="s">
        <v>444</v>
      </c>
      <c r="B4795" t="s">
        <v>1089</v>
      </c>
      <c r="C4795" s="5">
        <v>2.5767247218007601E-3</v>
      </c>
      <c r="D4795" s="5"/>
    </row>
    <row r="4796" spans="1:4" x14ac:dyDescent="0.3">
      <c r="A4796" t="s">
        <v>444</v>
      </c>
      <c r="B4796" t="s">
        <v>1104</v>
      </c>
      <c r="C4796" s="5"/>
      <c r="D4796" s="5">
        <v>4.4265313095495102E-3</v>
      </c>
    </row>
    <row r="4797" spans="1:4" x14ac:dyDescent="0.3">
      <c r="A4797" t="s">
        <v>444</v>
      </c>
      <c r="B4797" t="s">
        <v>1431</v>
      </c>
      <c r="C4797" s="5">
        <v>0.58317693888129996</v>
      </c>
      <c r="D4797" s="5">
        <v>0.56223662223702997</v>
      </c>
    </row>
    <row r="4798" spans="1:4" x14ac:dyDescent="0.3">
      <c r="A4798" t="s">
        <v>444</v>
      </c>
      <c r="B4798" t="s">
        <v>1468</v>
      </c>
      <c r="C4798" s="5">
        <v>1.2647140062583E-3</v>
      </c>
      <c r="D4798" s="5"/>
    </row>
    <row r="4799" spans="1:4" x14ac:dyDescent="0.3">
      <c r="A4799" t="s">
        <v>444</v>
      </c>
      <c r="B4799" t="s">
        <v>970</v>
      </c>
      <c r="C4799" s="5">
        <v>2.6769937454831599E-3</v>
      </c>
      <c r="D4799" s="5">
        <v>1.86478680744079E-3</v>
      </c>
    </row>
    <row r="4800" spans="1:4" x14ac:dyDescent="0.3">
      <c r="A4800" t="s">
        <v>444</v>
      </c>
      <c r="B4800" t="s">
        <v>971</v>
      </c>
      <c r="C4800" s="5">
        <v>1.8946115805046699E-2</v>
      </c>
      <c r="D4800" s="5">
        <v>5.5663121248540198E-3</v>
      </c>
    </row>
    <row r="4801" spans="1:4" x14ac:dyDescent="0.3">
      <c r="A4801" t="s">
        <v>444</v>
      </c>
      <c r="B4801" t="s">
        <v>1000</v>
      </c>
      <c r="C4801" s="5">
        <v>0.34348194590013198</v>
      </c>
      <c r="D4801" s="5">
        <v>0.31650718801368799</v>
      </c>
    </row>
    <row r="4802" spans="1:4" x14ac:dyDescent="0.3">
      <c r="A4802" t="s">
        <v>444</v>
      </c>
      <c r="B4802" t="s">
        <v>17</v>
      </c>
      <c r="C4802" s="5">
        <v>2.3599166064421896E-2</v>
      </c>
      <c r="D4802" s="5">
        <v>4.7061643358248199E-3</v>
      </c>
    </row>
    <row r="4803" spans="1:4" x14ac:dyDescent="0.3">
      <c r="A4803" t="s">
        <v>444</v>
      </c>
      <c r="B4803" t="s">
        <v>1046</v>
      </c>
      <c r="C4803" s="5">
        <v>1.32392948628206E-2</v>
      </c>
      <c r="D4803" s="5">
        <v>5.5790613509759997E-3</v>
      </c>
    </row>
    <row r="4804" spans="1:4" x14ac:dyDescent="0.3">
      <c r="A4804" t="s">
        <v>444</v>
      </c>
      <c r="B4804" t="s">
        <v>959</v>
      </c>
      <c r="C4804" s="5">
        <v>1.7405189016568999E-3</v>
      </c>
      <c r="D4804" s="5"/>
    </row>
    <row r="4805" spans="1:4" x14ac:dyDescent="0.3">
      <c r="A4805" t="s">
        <v>444</v>
      </c>
      <c r="B4805" t="s">
        <v>2424</v>
      </c>
      <c r="C4805" s="5"/>
      <c r="D4805" s="5">
        <v>3.7023752658213601E-3</v>
      </c>
    </row>
    <row r="4806" spans="1:4" x14ac:dyDescent="0.3">
      <c r="A4806" t="s">
        <v>444</v>
      </c>
      <c r="B4806" t="s">
        <v>1959</v>
      </c>
      <c r="C4806" s="5"/>
      <c r="D4806" s="5">
        <v>9.5410958554815697E-2</v>
      </c>
    </row>
    <row r="4807" spans="1:4" x14ac:dyDescent="0.3">
      <c r="A4807" t="s">
        <v>472</v>
      </c>
      <c r="B4807" t="s">
        <v>961</v>
      </c>
      <c r="C4807" s="5">
        <v>0.18167654192122301</v>
      </c>
      <c r="D4807" s="5">
        <v>1.17949972478747E-2</v>
      </c>
    </row>
    <row r="4808" spans="1:4" x14ac:dyDescent="0.3">
      <c r="A4808" t="s">
        <v>472</v>
      </c>
      <c r="B4808" t="s">
        <v>1431</v>
      </c>
      <c r="C4808" s="5">
        <v>0.34793540662511901</v>
      </c>
      <c r="D4808" s="5">
        <v>0.45452265916457701</v>
      </c>
    </row>
    <row r="4809" spans="1:4" x14ac:dyDescent="0.3">
      <c r="A4809" t="s">
        <v>472</v>
      </c>
      <c r="B4809" t="s">
        <v>971</v>
      </c>
      <c r="C4809" s="5">
        <v>1.8103951125165E-2</v>
      </c>
      <c r="D4809" s="5">
        <v>4.9513791205430899E-3</v>
      </c>
    </row>
    <row r="4810" spans="1:4" x14ac:dyDescent="0.3">
      <c r="A4810" t="s">
        <v>472</v>
      </c>
      <c r="B4810" t="s">
        <v>974</v>
      </c>
      <c r="C4810" s="5">
        <v>2.0342001043809298E-2</v>
      </c>
      <c r="D4810" s="5"/>
    </row>
    <row r="4811" spans="1:4" x14ac:dyDescent="0.3">
      <c r="A4811" t="s">
        <v>472</v>
      </c>
      <c r="B4811" t="s">
        <v>1000</v>
      </c>
      <c r="C4811" s="5">
        <v>0.33797470297485599</v>
      </c>
      <c r="D4811" s="5">
        <v>0.44184698183597299</v>
      </c>
    </row>
    <row r="4812" spans="1:4" x14ac:dyDescent="0.3">
      <c r="A4812" t="s">
        <v>472</v>
      </c>
      <c r="B4812" t="s">
        <v>17</v>
      </c>
      <c r="C4812" s="5">
        <v>2.8156755595124792E-2</v>
      </c>
      <c r="D4812" s="5">
        <v>4.9786557397101069E-2</v>
      </c>
    </row>
    <row r="4813" spans="1:4" x14ac:dyDescent="0.3">
      <c r="A4813" t="s">
        <v>472</v>
      </c>
      <c r="B4813" t="s">
        <v>1428</v>
      </c>
      <c r="C4813" s="5"/>
      <c r="D4813" s="5">
        <v>2.3908017858235001E-2</v>
      </c>
    </row>
    <row r="4814" spans="1:4" x14ac:dyDescent="0.3">
      <c r="A4814" t="s">
        <v>472</v>
      </c>
      <c r="B4814" t="s">
        <v>1008</v>
      </c>
      <c r="C4814" s="5">
        <v>4.0077671691278002E-2</v>
      </c>
      <c r="D4814" s="5"/>
    </row>
    <row r="4815" spans="1:4" x14ac:dyDescent="0.3">
      <c r="A4815" t="s">
        <v>472</v>
      </c>
      <c r="B4815" t="s">
        <v>1046</v>
      </c>
      <c r="C4815" s="5">
        <v>2.5732969023424299E-2</v>
      </c>
      <c r="D4815" s="5">
        <v>1.31894073756957E-2</v>
      </c>
    </row>
    <row r="4816" spans="1:4" x14ac:dyDescent="0.3">
      <c r="A4816" t="s">
        <v>180</v>
      </c>
      <c r="B4816" t="s">
        <v>956</v>
      </c>
      <c r="C4816" s="5">
        <v>4.0071265317255397E-2</v>
      </c>
      <c r="D4816" s="5"/>
    </row>
    <row r="4817" spans="1:4" x14ac:dyDescent="0.3">
      <c r="A4817" t="s">
        <v>180</v>
      </c>
      <c r="B4817" t="s">
        <v>1354</v>
      </c>
      <c r="C4817" s="5"/>
      <c r="D4817" s="5">
        <v>1.8845532023521101E-3</v>
      </c>
    </row>
    <row r="4818" spans="1:4" x14ac:dyDescent="0.3">
      <c r="A4818" t="s">
        <v>180</v>
      </c>
      <c r="B4818" t="s">
        <v>1131</v>
      </c>
      <c r="C4818" s="5"/>
      <c r="D4818" s="5">
        <v>6.6192244132044103E-4</v>
      </c>
    </row>
    <row r="4819" spans="1:4" x14ac:dyDescent="0.3">
      <c r="A4819" t="s">
        <v>180</v>
      </c>
      <c r="B4819" t="s">
        <v>961</v>
      </c>
      <c r="C4819" s="5">
        <v>1.4372999652765401E-3</v>
      </c>
      <c r="D4819" s="5"/>
    </row>
    <row r="4820" spans="1:4" x14ac:dyDescent="0.3">
      <c r="A4820" t="s">
        <v>180</v>
      </c>
      <c r="B4820" t="s">
        <v>1124</v>
      </c>
      <c r="C4820" s="5"/>
      <c r="D4820" s="5">
        <v>1.12052093923122E-3</v>
      </c>
    </row>
    <row r="4821" spans="1:4" x14ac:dyDescent="0.3">
      <c r="A4821" t="s">
        <v>180</v>
      </c>
      <c r="B4821" t="s">
        <v>1500</v>
      </c>
      <c r="C4821" s="5">
        <v>4.8554817131145399E-4</v>
      </c>
      <c r="D4821" s="5"/>
    </row>
    <row r="4822" spans="1:4" x14ac:dyDescent="0.3">
      <c r="A4822" t="s">
        <v>180</v>
      </c>
      <c r="B4822" t="s">
        <v>1431</v>
      </c>
      <c r="C4822" s="5">
        <v>0.54271711595993</v>
      </c>
      <c r="D4822" s="5">
        <v>0.56700150925482196</v>
      </c>
    </row>
    <row r="4823" spans="1:4" x14ac:dyDescent="0.3">
      <c r="A4823" t="s">
        <v>180</v>
      </c>
      <c r="B4823" t="s">
        <v>1624</v>
      </c>
      <c r="C4823" s="5">
        <v>1.1355250062144401E-3</v>
      </c>
      <c r="D4823" s="5"/>
    </row>
    <row r="4824" spans="1:4" x14ac:dyDescent="0.3">
      <c r="A4824" t="s">
        <v>180</v>
      </c>
      <c r="B4824" t="s">
        <v>995</v>
      </c>
      <c r="C4824" s="5">
        <v>1.8386993499264401E-3</v>
      </c>
      <c r="D4824" s="5"/>
    </row>
    <row r="4825" spans="1:4" x14ac:dyDescent="0.3">
      <c r="A4825" t="s">
        <v>180</v>
      </c>
      <c r="B4825" t="s">
        <v>971</v>
      </c>
      <c r="C4825" s="5">
        <v>6.23368408224141E-2</v>
      </c>
      <c r="D4825" s="5"/>
    </row>
    <row r="4826" spans="1:4" x14ac:dyDescent="0.3">
      <c r="A4826" t="s">
        <v>180</v>
      </c>
      <c r="B4826" t="s">
        <v>1000</v>
      </c>
      <c r="C4826" s="5">
        <v>0.27890680086624903</v>
      </c>
      <c r="D4826" s="5">
        <v>0.161235887123862</v>
      </c>
    </row>
    <row r="4827" spans="1:4" x14ac:dyDescent="0.3">
      <c r="A4827" t="s">
        <v>180</v>
      </c>
      <c r="B4827" t="s">
        <v>17</v>
      </c>
      <c r="C4827" s="5">
        <v>6.2183051660584451E-3</v>
      </c>
      <c r="D4827" s="5">
        <v>2.1801342654586661E-3</v>
      </c>
    </row>
    <row r="4828" spans="1:4" x14ac:dyDescent="0.3">
      <c r="A4828" t="s">
        <v>180</v>
      </c>
      <c r="B4828" t="s">
        <v>1141</v>
      </c>
      <c r="C4828" s="5"/>
      <c r="D4828" s="5">
        <v>5.1234050938469904E-4</v>
      </c>
    </row>
    <row r="4829" spans="1:4" x14ac:dyDescent="0.3">
      <c r="A4829" t="s">
        <v>180</v>
      </c>
      <c r="B4829" t="s">
        <v>999</v>
      </c>
      <c r="C4829" s="5">
        <v>8.2117609052474998E-4</v>
      </c>
      <c r="D4829" s="5"/>
    </row>
    <row r="4830" spans="1:4" x14ac:dyDescent="0.3">
      <c r="A4830" t="s">
        <v>180</v>
      </c>
      <c r="B4830" t="s">
        <v>1888</v>
      </c>
      <c r="C4830" s="5"/>
      <c r="D4830" s="5">
        <v>4.2456189064396402E-4</v>
      </c>
    </row>
    <row r="4831" spans="1:4" x14ac:dyDescent="0.3">
      <c r="A4831" t="s">
        <v>180</v>
      </c>
      <c r="B4831" t="s">
        <v>1505</v>
      </c>
      <c r="C4831" s="5">
        <v>5.5615577391252198E-4</v>
      </c>
      <c r="D4831" s="5"/>
    </row>
    <row r="4832" spans="1:4" x14ac:dyDescent="0.3">
      <c r="A4832" t="s">
        <v>180</v>
      </c>
      <c r="B4832" t="s">
        <v>1621</v>
      </c>
      <c r="C4832" s="5">
        <v>3.4916910327377498E-4</v>
      </c>
      <c r="D4832" s="5">
        <v>8.3747967880191097E-4</v>
      </c>
    </row>
    <row r="4833" spans="1:4" x14ac:dyDescent="0.3">
      <c r="A4833" t="s">
        <v>180</v>
      </c>
      <c r="B4833" t="s">
        <v>1046</v>
      </c>
      <c r="C4833" s="5">
        <v>4.5421000248577403E-3</v>
      </c>
      <c r="D4833" s="5">
        <v>6.6425126181764403E-3</v>
      </c>
    </row>
    <row r="4834" spans="1:4" x14ac:dyDescent="0.3">
      <c r="A4834" t="s">
        <v>180</v>
      </c>
      <c r="B4834" t="s">
        <v>1355</v>
      </c>
      <c r="C4834" s="5">
        <v>5.0585994740217201E-4</v>
      </c>
      <c r="D4834" s="5"/>
    </row>
    <row r="4835" spans="1:4" x14ac:dyDescent="0.3">
      <c r="A4835" t="s">
        <v>180</v>
      </c>
      <c r="B4835" t="s">
        <v>1024</v>
      </c>
      <c r="C4835" s="5"/>
      <c r="D4835" s="5">
        <v>6.0459762908159401E-4</v>
      </c>
    </row>
    <row r="4836" spans="1:4" x14ac:dyDescent="0.3">
      <c r="A4836" t="s">
        <v>180</v>
      </c>
      <c r="B4836" t="s">
        <v>1426</v>
      </c>
      <c r="C4836" s="5">
        <v>4.3041620763664798E-4</v>
      </c>
      <c r="D4836" s="5"/>
    </row>
    <row r="4837" spans="1:4" x14ac:dyDescent="0.3">
      <c r="A4837" t="s">
        <v>180</v>
      </c>
      <c r="B4837" t="s">
        <v>1623</v>
      </c>
      <c r="C4837" s="5">
        <v>8.2311054539053303E-4</v>
      </c>
      <c r="D4837" s="5"/>
    </row>
    <row r="4838" spans="1:4" x14ac:dyDescent="0.3">
      <c r="A4838" t="s">
        <v>180</v>
      </c>
      <c r="B4838" t="s">
        <v>1255</v>
      </c>
      <c r="C4838" s="5"/>
      <c r="D4838" s="5">
        <v>5.0965340881100295E-4</v>
      </c>
    </row>
    <row r="4839" spans="1:4" x14ac:dyDescent="0.3">
      <c r="A4839" t="s">
        <v>180</v>
      </c>
      <c r="B4839" t="s">
        <v>2118</v>
      </c>
      <c r="C4839" s="5"/>
      <c r="D4839" s="5">
        <v>4.61285598484475E-4</v>
      </c>
    </row>
    <row r="4840" spans="1:4" x14ac:dyDescent="0.3">
      <c r="A4840" t="s">
        <v>180</v>
      </c>
      <c r="B4840" t="s">
        <v>959</v>
      </c>
      <c r="C4840" s="5">
        <v>5.49104685926744E-2</v>
      </c>
      <c r="D4840" s="5">
        <v>0.25592304143956901</v>
      </c>
    </row>
    <row r="4841" spans="1:4" x14ac:dyDescent="0.3">
      <c r="A4841" t="s">
        <v>180</v>
      </c>
      <c r="B4841" t="s">
        <v>1576</v>
      </c>
      <c r="C4841" s="5">
        <v>6.7125583842659198E-4</v>
      </c>
      <c r="D4841" s="5"/>
    </row>
    <row r="4842" spans="1:4" x14ac:dyDescent="0.3">
      <c r="A4842" t="s">
        <v>180</v>
      </c>
      <c r="B4842" t="s">
        <v>1622</v>
      </c>
      <c r="C4842" s="5">
        <v>7.1864998263826798E-4</v>
      </c>
      <c r="D4842" s="5"/>
    </row>
    <row r="4843" spans="1:4" x14ac:dyDescent="0.3">
      <c r="A4843" t="s">
        <v>180</v>
      </c>
      <c r="B4843" t="s">
        <v>1499</v>
      </c>
      <c r="C4843" s="5">
        <v>5.2423726862710796E-4</v>
      </c>
      <c r="D4843" s="5"/>
    </row>
    <row r="4844" spans="1:4" x14ac:dyDescent="0.3">
      <c r="A4844" t="s">
        <v>354</v>
      </c>
      <c r="B4844" t="s">
        <v>956</v>
      </c>
      <c r="C4844" s="5">
        <v>0.25512128143126001</v>
      </c>
      <c r="D4844" s="5">
        <v>1.5229880940441601E-2</v>
      </c>
    </row>
    <row r="4845" spans="1:4" x14ac:dyDescent="0.3">
      <c r="A4845" t="s">
        <v>354</v>
      </c>
      <c r="B4845" t="s">
        <v>1472</v>
      </c>
      <c r="C4845" s="5">
        <v>1.8028873458935701E-3</v>
      </c>
      <c r="D4845" s="5"/>
    </row>
    <row r="4846" spans="1:4" x14ac:dyDescent="0.3">
      <c r="A4846" t="s">
        <v>354</v>
      </c>
      <c r="B4846" t="s">
        <v>1131</v>
      </c>
      <c r="C4846" s="5">
        <v>1.0613772278244399E-3</v>
      </c>
      <c r="D4846" s="5"/>
    </row>
    <row r="4847" spans="1:4" x14ac:dyDescent="0.3">
      <c r="A4847" t="s">
        <v>354</v>
      </c>
      <c r="B4847" t="s">
        <v>1167</v>
      </c>
      <c r="C4847" s="5"/>
      <c r="D4847" s="5">
        <v>1.01245994335955E-3</v>
      </c>
    </row>
    <row r="4848" spans="1:4" x14ac:dyDescent="0.3">
      <c r="A4848" t="s">
        <v>354</v>
      </c>
      <c r="B4848" t="s">
        <v>1089</v>
      </c>
      <c r="C4848" s="5"/>
      <c r="D4848" s="5">
        <v>1.1977592160121501E-3</v>
      </c>
    </row>
    <row r="4849" spans="1:4" x14ac:dyDescent="0.3">
      <c r="A4849" t="s">
        <v>354</v>
      </c>
      <c r="B4849" t="s">
        <v>1045</v>
      </c>
      <c r="C4849" s="5"/>
      <c r="D4849" s="5">
        <v>1.5664474595374199E-3</v>
      </c>
    </row>
    <row r="4850" spans="1:4" x14ac:dyDescent="0.3">
      <c r="A4850" t="s">
        <v>354</v>
      </c>
      <c r="B4850" t="s">
        <v>1854</v>
      </c>
      <c r="C4850" s="5"/>
      <c r="D4850" s="5">
        <v>3.0669895076674701E-3</v>
      </c>
    </row>
    <row r="4851" spans="1:4" x14ac:dyDescent="0.3">
      <c r="A4851" t="s">
        <v>354</v>
      </c>
      <c r="B4851" t="s">
        <v>970</v>
      </c>
      <c r="C4851" s="5">
        <v>1.0095805651652E-3</v>
      </c>
      <c r="D4851" s="5">
        <v>9.0930364724367302E-4</v>
      </c>
    </row>
    <row r="4852" spans="1:4" x14ac:dyDescent="0.3">
      <c r="A4852" t="s">
        <v>354</v>
      </c>
      <c r="B4852" t="s">
        <v>971</v>
      </c>
      <c r="C4852" s="5">
        <v>7.5577691813492002E-3</v>
      </c>
      <c r="D4852" s="5"/>
    </row>
    <row r="4853" spans="1:4" x14ac:dyDescent="0.3">
      <c r="A4853" t="s">
        <v>354</v>
      </c>
      <c r="B4853" t="s">
        <v>1424</v>
      </c>
      <c r="C4853" s="5">
        <v>3.7866086544044901E-3</v>
      </c>
      <c r="D4853" s="5"/>
    </row>
    <row r="4854" spans="1:4" x14ac:dyDescent="0.3">
      <c r="A4854" t="s">
        <v>354</v>
      </c>
      <c r="B4854" t="s">
        <v>2439</v>
      </c>
      <c r="C4854" s="5"/>
      <c r="D4854" s="5">
        <v>9.6852300242130805E-4</v>
      </c>
    </row>
    <row r="4855" spans="1:4" x14ac:dyDescent="0.3">
      <c r="A4855" t="s">
        <v>354</v>
      </c>
      <c r="B4855" t="s">
        <v>1169</v>
      </c>
      <c r="C4855" s="5"/>
      <c r="D4855" s="5">
        <v>3.43281229852286E-3</v>
      </c>
    </row>
    <row r="4856" spans="1:4" x14ac:dyDescent="0.3">
      <c r="A4856" t="s">
        <v>354</v>
      </c>
      <c r="B4856" t="s">
        <v>1000</v>
      </c>
      <c r="C4856" s="5">
        <v>0.27303111343741698</v>
      </c>
      <c r="D4856" s="5">
        <v>0.366582135812905</v>
      </c>
    </row>
    <row r="4857" spans="1:4" x14ac:dyDescent="0.3">
      <c r="A4857" t="s">
        <v>354</v>
      </c>
      <c r="B4857" t="s">
        <v>17</v>
      </c>
      <c r="C4857" s="5">
        <v>0.21442818756207627</v>
      </c>
      <c r="D4857" s="5">
        <v>6.2228080481013985E-3</v>
      </c>
    </row>
    <row r="4858" spans="1:4" x14ac:dyDescent="0.3">
      <c r="A4858" t="s">
        <v>354</v>
      </c>
      <c r="B4858" t="s">
        <v>967</v>
      </c>
      <c r="C4858" s="5">
        <v>2.6579866364610299E-3</v>
      </c>
      <c r="D4858" s="5"/>
    </row>
    <row r="4859" spans="1:4" x14ac:dyDescent="0.3">
      <c r="A4859" t="s">
        <v>354</v>
      </c>
      <c r="B4859" t="s">
        <v>1967</v>
      </c>
      <c r="C4859" s="5"/>
      <c r="D4859" s="5">
        <v>1.2856330978886399E-3</v>
      </c>
    </row>
    <row r="4860" spans="1:4" x14ac:dyDescent="0.3">
      <c r="A4860" t="s">
        <v>354</v>
      </c>
      <c r="B4860" t="s">
        <v>1014</v>
      </c>
      <c r="C4860" s="5">
        <v>1.34762194252024E-3</v>
      </c>
      <c r="D4860" s="5"/>
    </row>
    <row r="4861" spans="1:4" x14ac:dyDescent="0.3">
      <c r="A4861" t="s">
        <v>354</v>
      </c>
      <c r="B4861" t="s">
        <v>2440</v>
      </c>
      <c r="C4861" s="5"/>
      <c r="D4861" s="5">
        <v>0.29363535204473901</v>
      </c>
    </row>
    <row r="4862" spans="1:4" x14ac:dyDescent="0.3">
      <c r="A4862" t="s">
        <v>354</v>
      </c>
      <c r="B4862" t="s">
        <v>1115</v>
      </c>
      <c r="C4862" s="5"/>
      <c r="D4862" s="5">
        <v>1.26844038186933E-3</v>
      </c>
    </row>
    <row r="4863" spans="1:4" x14ac:dyDescent="0.3">
      <c r="A4863" t="s">
        <v>354</v>
      </c>
      <c r="B4863" t="s">
        <v>1429</v>
      </c>
      <c r="C4863" s="5"/>
      <c r="D4863" s="5">
        <v>2.0096374724797202E-3</v>
      </c>
    </row>
    <row r="4864" spans="1:4" x14ac:dyDescent="0.3">
      <c r="A4864" t="s">
        <v>354</v>
      </c>
      <c r="B4864" t="s">
        <v>1046</v>
      </c>
      <c r="C4864" s="5">
        <v>2.9260570835571002E-3</v>
      </c>
      <c r="D4864" s="5">
        <v>1.0065380078417899E-2</v>
      </c>
    </row>
    <row r="4865" spans="1:4" x14ac:dyDescent="0.3">
      <c r="A4865" t="s">
        <v>354</v>
      </c>
      <c r="B4865" t="s">
        <v>1024</v>
      </c>
      <c r="C4865" s="5"/>
      <c r="D4865" s="5">
        <v>1.1223022957051599E-3</v>
      </c>
    </row>
    <row r="4866" spans="1:4" x14ac:dyDescent="0.3">
      <c r="A4866" t="s">
        <v>354</v>
      </c>
      <c r="B4866" t="s">
        <v>1288</v>
      </c>
      <c r="C4866" s="5"/>
      <c r="D4866" s="5">
        <v>1.52537597126906E-3</v>
      </c>
    </row>
    <row r="4867" spans="1:4" x14ac:dyDescent="0.3">
      <c r="A4867" t="s">
        <v>354</v>
      </c>
      <c r="B4867" t="s">
        <v>1204</v>
      </c>
      <c r="C4867" s="5"/>
      <c r="D4867" s="5">
        <v>1.7870873151186099E-3</v>
      </c>
    </row>
    <row r="4868" spans="1:4" x14ac:dyDescent="0.3">
      <c r="A4868" t="s">
        <v>354</v>
      </c>
      <c r="B4868" t="s">
        <v>1013</v>
      </c>
      <c r="C4868" s="5">
        <v>1.1686054066628699E-3</v>
      </c>
      <c r="D4868" s="5"/>
    </row>
    <row r="4869" spans="1:4" x14ac:dyDescent="0.3">
      <c r="A4869" t="s">
        <v>354</v>
      </c>
      <c r="B4869" t="s">
        <v>1924</v>
      </c>
      <c r="C4869" s="5">
        <v>0.233166766170782</v>
      </c>
      <c r="D4869" s="5">
        <v>0.28600560673572401</v>
      </c>
    </row>
    <row r="4870" spans="1:4" x14ac:dyDescent="0.3">
      <c r="A4870" t="s">
        <v>354</v>
      </c>
      <c r="B4870" t="s">
        <v>1287</v>
      </c>
      <c r="C4870" s="5"/>
      <c r="D4870" s="5">
        <v>1.1060647305758101E-3</v>
      </c>
    </row>
    <row r="4871" spans="1:4" x14ac:dyDescent="0.3">
      <c r="A4871" t="s">
        <v>354</v>
      </c>
      <c r="B4871" t="s">
        <v>963</v>
      </c>
      <c r="C4871" s="5">
        <v>9.3415735462630501E-4</v>
      </c>
      <c r="D4871" s="5"/>
    </row>
    <row r="4872" spans="1:4" x14ac:dyDescent="0.3">
      <c r="A4872" t="s">
        <v>437</v>
      </c>
      <c r="B4872" t="s">
        <v>956</v>
      </c>
      <c r="C4872" s="5">
        <v>9.2423905353431497E-3</v>
      </c>
      <c r="D4872" s="5"/>
    </row>
    <row r="4873" spans="1:4" x14ac:dyDescent="0.3">
      <c r="A4873" t="s">
        <v>437</v>
      </c>
      <c r="B4873" t="s">
        <v>1493</v>
      </c>
      <c r="C4873" s="5">
        <v>1.4700842367286601E-3</v>
      </c>
      <c r="D4873" s="5"/>
    </row>
    <row r="4874" spans="1:4" x14ac:dyDescent="0.3">
      <c r="A4874" t="s">
        <v>437</v>
      </c>
      <c r="B4874" t="s">
        <v>1045</v>
      </c>
      <c r="C4874" s="5"/>
      <c r="D4874" s="5">
        <v>1.4406841075440199E-3</v>
      </c>
    </row>
    <row r="4875" spans="1:4" x14ac:dyDescent="0.3">
      <c r="A4875" t="s">
        <v>437</v>
      </c>
      <c r="B4875" t="s">
        <v>1431</v>
      </c>
      <c r="C4875" s="5">
        <v>0.43913129746207502</v>
      </c>
      <c r="D4875" s="5">
        <v>0.47191535618523101</v>
      </c>
    </row>
    <row r="4876" spans="1:4" x14ac:dyDescent="0.3">
      <c r="A4876" t="s">
        <v>437</v>
      </c>
      <c r="B4876" t="s">
        <v>970</v>
      </c>
      <c r="C4876" s="5">
        <v>2.11844449655377E-3</v>
      </c>
      <c r="D4876" s="5"/>
    </row>
    <row r="4877" spans="1:4" x14ac:dyDescent="0.3">
      <c r="A4877" t="s">
        <v>437</v>
      </c>
      <c r="B4877" t="s">
        <v>1234</v>
      </c>
      <c r="C4877" s="5"/>
      <c r="D4877" s="5">
        <v>1.3769113703891601E-3</v>
      </c>
    </row>
    <row r="4878" spans="1:4" x14ac:dyDescent="0.3">
      <c r="A4878" t="s">
        <v>437</v>
      </c>
      <c r="B4878" t="s">
        <v>995</v>
      </c>
      <c r="C4878" s="5">
        <v>1.54624401995386E-3</v>
      </c>
      <c r="D4878" s="5"/>
    </row>
    <row r="4879" spans="1:4" x14ac:dyDescent="0.3">
      <c r="A4879" t="s">
        <v>437</v>
      </c>
      <c r="B4879" t="s">
        <v>971</v>
      </c>
      <c r="C4879" s="5">
        <v>0.26661435692081997</v>
      </c>
      <c r="D4879" s="5">
        <v>0.471740464284852</v>
      </c>
    </row>
    <row r="4880" spans="1:4" x14ac:dyDescent="0.3">
      <c r="A4880" t="s">
        <v>437</v>
      </c>
      <c r="B4880" t="s">
        <v>1372</v>
      </c>
      <c r="C4880" s="5">
        <v>1.8816476968680301E-2</v>
      </c>
      <c r="D4880" s="5"/>
    </row>
    <row r="4881" spans="1:4" x14ac:dyDescent="0.3">
      <c r="A4881" t="s">
        <v>437</v>
      </c>
      <c r="B4881" t="s">
        <v>1000</v>
      </c>
      <c r="C4881" s="5">
        <v>3.6351264953873197E-2</v>
      </c>
      <c r="D4881" s="5"/>
    </row>
    <row r="4882" spans="1:4" x14ac:dyDescent="0.3">
      <c r="A4882" t="s">
        <v>437</v>
      </c>
      <c r="B4882" t="s">
        <v>17</v>
      </c>
      <c r="C4882" s="5">
        <v>2.0224430855935761E-2</v>
      </c>
      <c r="D4882" s="5">
        <v>7.9107181679831801E-3</v>
      </c>
    </row>
    <row r="4883" spans="1:4" x14ac:dyDescent="0.3">
      <c r="A4883" t="s">
        <v>437</v>
      </c>
      <c r="B4883" t="s">
        <v>1030</v>
      </c>
      <c r="C4883" s="5"/>
      <c r="D4883" s="5">
        <v>7.3647848877938004E-3</v>
      </c>
    </row>
    <row r="4884" spans="1:4" x14ac:dyDescent="0.3">
      <c r="A4884" t="s">
        <v>437</v>
      </c>
      <c r="B4884" t="s">
        <v>967</v>
      </c>
      <c r="C4884" s="5">
        <v>1.55526294165158E-3</v>
      </c>
      <c r="D4884" s="5"/>
    </row>
    <row r="4885" spans="1:4" x14ac:dyDescent="0.3">
      <c r="A4885" t="s">
        <v>437</v>
      </c>
      <c r="B4885" t="s">
        <v>1143</v>
      </c>
      <c r="C4885" s="5"/>
      <c r="D4885" s="5">
        <v>2.71903761142112E-3</v>
      </c>
    </row>
    <row r="4886" spans="1:4" x14ac:dyDescent="0.3">
      <c r="A4886" t="s">
        <v>437</v>
      </c>
      <c r="B4886" t="s">
        <v>1506</v>
      </c>
      <c r="C4886" s="5"/>
      <c r="D4886" s="5">
        <v>4.1288016039809604E-3</v>
      </c>
    </row>
    <row r="4887" spans="1:4" x14ac:dyDescent="0.3">
      <c r="A4887" t="s">
        <v>437</v>
      </c>
      <c r="B4887" t="s">
        <v>1600</v>
      </c>
      <c r="C4887" s="5"/>
      <c r="D4887" s="5">
        <v>2.393410150494E-3</v>
      </c>
    </row>
    <row r="4888" spans="1:4" x14ac:dyDescent="0.3">
      <c r="A4888" t="s">
        <v>437</v>
      </c>
      <c r="B4888" t="s">
        <v>1046</v>
      </c>
      <c r="C4888" s="5">
        <v>8.4657611669282096E-3</v>
      </c>
      <c r="D4888" s="5">
        <v>1.04645264149576E-2</v>
      </c>
    </row>
    <row r="4889" spans="1:4" x14ac:dyDescent="0.3">
      <c r="A4889" t="s">
        <v>437</v>
      </c>
      <c r="B4889" t="s">
        <v>1145</v>
      </c>
      <c r="C4889" s="5"/>
      <c r="D4889" s="5">
        <v>1.2657922071647701E-3</v>
      </c>
    </row>
    <row r="4890" spans="1:4" x14ac:dyDescent="0.3">
      <c r="A4890" t="s">
        <v>437</v>
      </c>
      <c r="B4890" t="s">
        <v>981</v>
      </c>
      <c r="C4890" s="5"/>
      <c r="D4890" s="5">
        <v>1.93154093291784E-3</v>
      </c>
    </row>
    <row r="4891" spans="1:4" x14ac:dyDescent="0.3">
      <c r="A4891" t="s">
        <v>437</v>
      </c>
      <c r="B4891" t="s">
        <v>1094</v>
      </c>
      <c r="C4891" s="5"/>
      <c r="D4891" s="5">
        <v>2.5315844143295402E-3</v>
      </c>
    </row>
    <row r="4892" spans="1:4" x14ac:dyDescent="0.3">
      <c r="A4892" t="s">
        <v>437</v>
      </c>
      <c r="B4892" t="s">
        <v>1392</v>
      </c>
      <c r="C4892" s="5">
        <v>2.67461133457995E-3</v>
      </c>
      <c r="D4892" s="5">
        <v>1.0844264077107001E-2</v>
      </c>
    </row>
    <row r="4893" spans="1:4" x14ac:dyDescent="0.3">
      <c r="A4893" t="s">
        <v>437</v>
      </c>
      <c r="B4893" t="s">
        <v>2545</v>
      </c>
      <c r="C4893" s="5"/>
      <c r="D4893" s="5">
        <v>1.9721235838345802E-3</v>
      </c>
    </row>
    <row r="4894" spans="1:4" x14ac:dyDescent="0.3">
      <c r="A4894" t="s">
        <v>437</v>
      </c>
      <c r="B4894" t="s">
        <v>959</v>
      </c>
      <c r="C4894" s="5">
        <v>0.19178937410687599</v>
      </c>
      <c r="D4894" s="5"/>
    </row>
    <row r="4895" spans="1:4" x14ac:dyDescent="0.3">
      <c r="A4895" t="s">
        <v>638</v>
      </c>
      <c r="B4895" t="s">
        <v>1213</v>
      </c>
      <c r="C4895" s="5"/>
      <c r="D4895" s="5">
        <v>8.1714969828936901E-4</v>
      </c>
    </row>
    <row r="4896" spans="1:4" x14ac:dyDescent="0.3">
      <c r="A4896" t="s">
        <v>638</v>
      </c>
      <c r="B4896" t="s">
        <v>1431</v>
      </c>
      <c r="C4896" s="5"/>
      <c r="D4896" s="5">
        <v>5.2074210369846604E-3</v>
      </c>
    </row>
    <row r="4897" spans="1:4" x14ac:dyDescent="0.3">
      <c r="A4897" t="s">
        <v>638</v>
      </c>
      <c r="B4897" t="s">
        <v>971</v>
      </c>
      <c r="C4897" s="5">
        <v>3.5799888700468398E-3</v>
      </c>
      <c r="D4897" s="5"/>
    </row>
    <row r="4898" spans="1:4" x14ac:dyDescent="0.3">
      <c r="A4898" t="s">
        <v>638</v>
      </c>
      <c r="B4898" t="s">
        <v>1000</v>
      </c>
      <c r="C4898" s="5">
        <v>1.2366517244854601E-2</v>
      </c>
      <c r="D4898" s="5">
        <v>9.8909663578585407E-3</v>
      </c>
    </row>
    <row r="4899" spans="1:4" x14ac:dyDescent="0.3">
      <c r="A4899" t="s">
        <v>638</v>
      </c>
      <c r="B4899" t="s">
        <v>17</v>
      </c>
      <c r="C4899" s="5">
        <v>7.97675855450828E-3</v>
      </c>
      <c r="D4899" s="5">
        <v>5.8686936050202122E-3</v>
      </c>
    </row>
    <row r="4900" spans="1:4" x14ac:dyDescent="0.3">
      <c r="A4900" t="s">
        <v>638</v>
      </c>
      <c r="B4900" t="s">
        <v>1519</v>
      </c>
      <c r="C4900" s="5">
        <v>6.7410708417136598E-3</v>
      </c>
      <c r="D4900" s="5"/>
    </row>
    <row r="4901" spans="1:4" x14ac:dyDescent="0.3">
      <c r="A4901" t="s">
        <v>638</v>
      </c>
      <c r="B4901" t="s">
        <v>2223</v>
      </c>
      <c r="C4901" s="5"/>
      <c r="D4901" s="5">
        <v>9.1149553661103805E-2</v>
      </c>
    </row>
    <row r="4902" spans="1:4" x14ac:dyDescent="0.3">
      <c r="A4902" t="s">
        <v>638</v>
      </c>
      <c r="B4902" t="s">
        <v>1046</v>
      </c>
      <c r="C4902" s="5">
        <v>7.1608541143580798E-3</v>
      </c>
      <c r="D4902" s="5">
        <v>1.13300175964389E-2</v>
      </c>
    </row>
    <row r="4903" spans="1:4" x14ac:dyDescent="0.3">
      <c r="A4903" t="s">
        <v>638</v>
      </c>
      <c r="B4903" t="s">
        <v>980</v>
      </c>
      <c r="C4903" s="5">
        <v>3.8569231375951401E-3</v>
      </c>
      <c r="D4903" s="5">
        <v>6.6368303912194601E-4</v>
      </c>
    </row>
    <row r="4904" spans="1:4" x14ac:dyDescent="0.3">
      <c r="A4904" t="s">
        <v>638</v>
      </c>
      <c r="B4904" t="s">
        <v>1013</v>
      </c>
      <c r="C4904" s="5"/>
      <c r="D4904" s="5">
        <v>2.9142595434567798E-3</v>
      </c>
    </row>
    <row r="4905" spans="1:4" x14ac:dyDescent="0.3">
      <c r="A4905" t="s">
        <v>638</v>
      </c>
      <c r="B4905" t="s">
        <v>1918</v>
      </c>
      <c r="C4905" s="5">
        <v>0.51467707799292794</v>
      </c>
      <c r="D4905" s="5">
        <v>0.41187880151377598</v>
      </c>
    </row>
    <row r="4906" spans="1:4" x14ac:dyDescent="0.3">
      <c r="A4906" t="s">
        <v>638</v>
      </c>
      <c r="B4906" t="s">
        <v>1919</v>
      </c>
      <c r="C4906" s="5">
        <v>0.44364080924399601</v>
      </c>
      <c r="D4906" s="5">
        <v>0.46027945394795</v>
      </c>
    </row>
    <row r="4907" spans="1:4" x14ac:dyDescent="0.3">
      <c r="A4907" t="s">
        <v>150</v>
      </c>
      <c r="B4907" t="s">
        <v>956</v>
      </c>
      <c r="C4907" s="5">
        <v>6.6319692410007599E-3</v>
      </c>
      <c r="D4907" s="5"/>
    </row>
    <row r="4908" spans="1:4" x14ac:dyDescent="0.3">
      <c r="A4908" t="s">
        <v>150</v>
      </c>
      <c r="B4908" t="s">
        <v>2075</v>
      </c>
      <c r="C4908" s="5"/>
      <c r="D4908" s="5">
        <v>8.2708565762764502E-4</v>
      </c>
    </row>
    <row r="4909" spans="1:4" x14ac:dyDescent="0.3">
      <c r="A4909" t="s">
        <v>150</v>
      </c>
      <c r="B4909" t="s">
        <v>961</v>
      </c>
      <c r="C4909" s="5">
        <v>1.84231659502102E-3</v>
      </c>
      <c r="D4909" s="5"/>
    </row>
    <row r="4910" spans="1:4" x14ac:dyDescent="0.3">
      <c r="A4910" t="s">
        <v>150</v>
      </c>
      <c r="B4910" t="s">
        <v>1213</v>
      </c>
      <c r="C4910" s="5"/>
      <c r="D4910" s="5">
        <v>3.9578432960432298E-3</v>
      </c>
    </row>
    <row r="4911" spans="1:4" x14ac:dyDescent="0.3">
      <c r="A4911" t="s">
        <v>150</v>
      </c>
      <c r="B4911" t="s">
        <v>1104</v>
      </c>
      <c r="C4911" s="5"/>
      <c r="D4911" s="5">
        <v>8.9039141869854896E-4</v>
      </c>
    </row>
    <row r="4912" spans="1:4" x14ac:dyDescent="0.3">
      <c r="A4912" t="s">
        <v>150</v>
      </c>
      <c r="B4912" t="s">
        <v>1760</v>
      </c>
      <c r="C4912" s="5"/>
      <c r="D4912" s="5">
        <v>5.4319631609799704E-3</v>
      </c>
    </row>
    <row r="4913" spans="1:4" x14ac:dyDescent="0.3">
      <c r="A4913" t="s">
        <v>150</v>
      </c>
      <c r="B4913" t="s">
        <v>1431</v>
      </c>
      <c r="C4913" s="5"/>
      <c r="D4913" s="5">
        <v>0.48203966229254003</v>
      </c>
    </row>
    <row r="4914" spans="1:4" x14ac:dyDescent="0.3">
      <c r="A4914" t="s">
        <v>150</v>
      </c>
      <c r="B4914" t="s">
        <v>970</v>
      </c>
      <c r="C4914" s="5">
        <v>3.0501500992479798E-3</v>
      </c>
      <c r="D4914" s="5">
        <v>1.6640371481494601E-3</v>
      </c>
    </row>
    <row r="4915" spans="1:4" x14ac:dyDescent="0.3">
      <c r="A4915" t="s">
        <v>150</v>
      </c>
      <c r="B4915" t="s">
        <v>1276</v>
      </c>
      <c r="C4915" s="5"/>
      <c r="D4915" s="5">
        <v>1.13950369927626E-3</v>
      </c>
    </row>
    <row r="4916" spans="1:4" x14ac:dyDescent="0.3">
      <c r="A4916" t="s">
        <v>150</v>
      </c>
      <c r="B4916" t="s">
        <v>971</v>
      </c>
      <c r="C4916" s="5">
        <v>1.46255299323187E-2</v>
      </c>
      <c r="D4916" s="5">
        <v>5.6588773175458096E-3</v>
      </c>
    </row>
    <row r="4917" spans="1:4" x14ac:dyDescent="0.3">
      <c r="A4917" t="s">
        <v>150</v>
      </c>
      <c r="B4917" t="s">
        <v>2197</v>
      </c>
      <c r="C4917" s="5">
        <v>8.2001150405837595E-3</v>
      </c>
      <c r="D4917" s="5">
        <v>3.0830727794271102E-3</v>
      </c>
    </row>
    <row r="4918" spans="1:4" x14ac:dyDescent="0.3">
      <c r="A4918" t="s">
        <v>150</v>
      </c>
      <c r="B4918" t="s">
        <v>17</v>
      </c>
      <c r="C4918" s="5">
        <v>7.7519013652038393E-2</v>
      </c>
      <c r="D4918" s="5">
        <v>3.8397821624097037E-2</v>
      </c>
    </row>
    <row r="4919" spans="1:4" x14ac:dyDescent="0.3">
      <c r="A4919" t="s">
        <v>150</v>
      </c>
      <c r="B4919" t="s">
        <v>1429</v>
      </c>
      <c r="C4919" s="5">
        <v>0.45385362799283802</v>
      </c>
      <c r="D4919" s="5">
        <v>0.41152855459792997</v>
      </c>
    </row>
    <row r="4920" spans="1:4" x14ac:dyDescent="0.3">
      <c r="A4920" t="s">
        <v>150</v>
      </c>
      <c r="B4920" t="s">
        <v>1046</v>
      </c>
      <c r="C4920" s="5">
        <v>3.8985975608061699E-3</v>
      </c>
      <c r="D4920" s="5">
        <v>3.01401194916794E-3</v>
      </c>
    </row>
    <row r="4921" spans="1:4" x14ac:dyDescent="0.3">
      <c r="A4921" t="s">
        <v>150</v>
      </c>
      <c r="B4921" t="s">
        <v>2198</v>
      </c>
      <c r="C4921" s="5">
        <v>0.43037867988614498</v>
      </c>
      <c r="D4921" s="5"/>
    </row>
    <row r="4922" spans="1:4" x14ac:dyDescent="0.3">
      <c r="A4922" t="s">
        <v>150</v>
      </c>
      <c r="B4922" t="s">
        <v>1959</v>
      </c>
      <c r="C4922" s="5"/>
      <c r="D4922" s="5">
        <v>4.2367175058516698E-2</v>
      </c>
    </row>
    <row r="4923" spans="1:4" x14ac:dyDescent="0.3">
      <c r="A4923" t="s">
        <v>232</v>
      </c>
      <c r="B4923" t="s">
        <v>956</v>
      </c>
      <c r="C4923" s="5">
        <v>9.2172489536615308E-3</v>
      </c>
      <c r="D4923" s="5"/>
    </row>
    <row r="4924" spans="1:4" x14ac:dyDescent="0.3">
      <c r="A4924" t="s">
        <v>232</v>
      </c>
      <c r="B4924" t="s">
        <v>1946</v>
      </c>
      <c r="C4924" s="5"/>
      <c r="D4924" s="5">
        <v>2.2357344453025202E-3</v>
      </c>
    </row>
    <row r="4925" spans="1:4" x14ac:dyDescent="0.3">
      <c r="A4925" t="s">
        <v>232</v>
      </c>
      <c r="B4925" t="s">
        <v>3043</v>
      </c>
      <c r="C4925" s="5"/>
      <c r="D4925" s="5">
        <v>4.12368797689131E-3</v>
      </c>
    </row>
    <row r="4926" spans="1:4" x14ac:dyDescent="0.3">
      <c r="A4926" t="s">
        <v>232</v>
      </c>
      <c r="B4926" t="s">
        <v>1100</v>
      </c>
      <c r="C4926" s="5"/>
      <c r="D4926" s="5">
        <v>4.1271745023420698E-3</v>
      </c>
    </row>
    <row r="4927" spans="1:4" x14ac:dyDescent="0.3">
      <c r="A4927" t="s">
        <v>232</v>
      </c>
      <c r="B4927" t="s">
        <v>1431</v>
      </c>
      <c r="C4927" s="5">
        <v>0.24404159648395499</v>
      </c>
      <c r="D4927" s="5"/>
    </row>
    <row r="4928" spans="1:4" x14ac:dyDescent="0.3">
      <c r="A4928" t="s">
        <v>232</v>
      </c>
      <c r="B4928" t="s">
        <v>970</v>
      </c>
      <c r="C4928" s="5">
        <v>3.6412868586073199E-3</v>
      </c>
      <c r="D4928" s="5">
        <v>2.7055437497929902E-3</v>
      </c>
    </row>
    <row r="4929" spans="1:4" x14ac:dyDescent="0.3">
      <c r="A4929" t="s">
        <v>232</v>
      </c>
      <c r="B4929" t="s">
        <v>971</v>
      </c>
      <c r="C4929" s="5">
        <v>1.7475857630322399E-2</v>
      </c>
      <c r="D4929" s="5"/>
    </row>
    <row r="4930" spans="1:4" x14ac:dyDescent="0.3">
      <c r="A4930" t="s">
        <v>232</v>
      </c>
      <c r="B4930" t="s">
        <v>973</v>
      </c>
      <c r="C4930" s="5">
        <v>6.4254024211465198E-3</v>
      </c>
      <c r="D4930" s="5"/>
    </row>
    <row r="4931" spans="1:4" x14ac:dyDescent="0.3">
      <c r="A4931" t="s">
        <v>232</v>
      </c>
      <c r="B4931" t="s">
        <v>17</v>
      </c>
      <c r="C4931" s="5">
        <v>2.57595919594047E-2</v>
      </c>
      <c r="D4931" s="5">
        <v>3.6388866129625483E-2</v>
      </c>
    </row>
    <row r="4932" spans="1:4" x14ac:dyDescent="0.3">
      <c r="A4932" t="s">
        <v>232</v>
      </c>
      <c r="B4932" t="s">
        <v>2662</v>
      </c>
      <c r="C4932" s="5"/>
      <c r="D4932" s="5">
        <v>8.5098241570888897E-2</v>
      </c>
    </row>
    <row r="4933" spans="1:4" x14ac:dyDescent="0.3">
      <c r="A4933" t="s">
        <v>232</v>
      </c>
      <c r="B4933" t="s">
        <v>967</v>
      </c>
      <c r="C4933" s="5">
        <v>0.30221134732445598</v>
      </c>
      <c r="D4933" s="5">
        <v>0.54418909519434799</v>
      </c>
    </row>
    <row r="4934" spans="1:4" x14ac:dyDescent="0.3">
      <c r="A4934" t="s">
        <v>232</v>
      </c>
      <c r="B4934" t="s">
        <v>1275</v>
      </c>
      <c r="C4934" s="5">
        <v>4.2481680017085396E-3</v>
      </c>
      <c r="D4934" s="5"/>
    </row>
    <row r="4935" spans="1:4" x14ac:dyDescent="0.3">
      <c r="A4935" t="s">
        <v>232</v>
      </c>
      <c r="B4935" t="s">
        <v>1046</v>
      </c>
      <c r="C4935" s="5">
        <v>2.1186723218712001E-2</v>
      </c>
      <c r="D4935" s="5">
        <v>3.3514225895470498E-2</v>
      </c>
    </row>
    <row r="4936" spans="1:4" x14ac:dyDescent="0.3">
      <c r="A4936" t="s">
        <v>232</v>
      </c>
      <c r="B4936" t="s">
        <v>997</v>
      </c>
      <c r="C4936" s="5">
        <v>9.2626684022694295E-3</v>
      </c>
      <c r="D4936" s="5"/>
    </row>
    <row r="4937" spans="1:4" x14ac:dyDescent="0.3">
      <c r="A4937" t="s">
        <v>232</v>
      </c>
      <c r="B4937" t="s">
        <v>1668</v>
      </c>
      <c r="C4937" s="5">
        <v>0.35653010874575602</v>
      </c>
      <c r="D4937" s="5">
        <v>0.281368705296206</v>
      </c>
    </row>
    <row r="4938" spans="1:4" x14ac:dyDescent="0.3">
      <c r="A4938" t="s">
        <v>232</v>
      </c>
      <c r="B4938" t="s">
        <v>1313</v>
      </c>
      <c r="C4938" s="5"/>
      <c r="D4938" s="5">
        <v>6.2487252391320598E-3</v>
      </c>
    </row>
    <row r="4939" spans="1:4" x14ac:dyDescent="0.3">
      <c r="A4939" t="s">
        <v>225</v>
      </c>
      <c r="B4939" t="s">
        <v>956</v>
      </c>
      <c r="C4939" s="5">
        <v>1.1294050924338699E-2</v>
      </c>
      <c r="D4939" s="5"/>
    </row>
    <row r="4940" spans="1:4" x14ac:dyDescent="0.3">
      <c r="A4940" t="s">
        <v>225</v>
      </c>
      <c r="B4940" t="s">
        <v>1595</v>
      </c>
      <c r="C4940" s="5">
        <v>7.7435955246829297E-3</v>
      </c>
      <c r="D4940" s="5">
        <v>1.0508369755154E-2</v>
      </c>
    </row>
    <row r="4941" spans="1:4" x14ac:dyDescent="0.3">
      <c r="A4941" t="s">
        <v>225</v>
      </c>
      <c r="B4941" t="s">
        <v>1431</v>
      </c>
      <c r="C4941" s="5">
        <v>0.41610639976849401</v>
      </c>
      <c r="D4941" s="5">
        <v>0.61828167868275397</v>
      </c>
    </row>
    <row r="4942" spans="1:4" x14ac:dyDescent="0.3">
      <c r="A4942" t="s">
        <v>225</v>
      </c>
      <c r="B4942" t="s">
        <v>2352</v>
      </c>
      <c r="C4942" s="5"/>
      <c r="D4942" s="5">
        <v>6.5600783639857699E-3</v>
      </c>
    </row>
    <row r="4943" spans="1:4" x14ac:dyDescent="0.3">
      <c r="A4943" t="s">
        <v>225</v>
      </c>
      <c r="B4943" t="s">
        <v>970</v>
      </c>
      <c r="C4943" s="5"/>
      <c r="D4943" s="5">
        <v>4.6943680035861496E-3</v>
      </c>
    </row>
    <row r="4944" spans="1:4" x14ac:dyDescent="0.3">
      <c r="A4944" t="s">
        <v>225</v>
      </c>
      <c r="B4944" t="s">
        <v>971</v>
      </c>
      <c r="C4944" s="5">
        <v>1.17554357995149E-2</v>
      </c>
      <c r="D4944" s="5"/>
    </row>
    <row r="4945" spans="1:4" x14ac:dyDescent="0.3">
      <c r="A4945" t="s">
        <v>225</v>
      </c>
      <c r="B4945" t="s">
        <v>974</v>
      </c>
      <c r="C4945" s="5">
        <v>7.8447050565225492E-3</v>
      </c>
      <c r="D4945" s="5"/>
    </row>
    <row r="4946" spans="1:4" x14ac:dyDescent="0.3">
      <c r="A4946" t="s">
        <v>225</v>
      </c>
      <c r="B4946" t="s">
        <v>17</v>
      </c>
      <c r="C4946" s="5">
        <v>8.6617165609277902E-3</v>
      </c>
      <c r="D4946" s="5">
        <v>0.18626388906183219</v>
      </c>
    </row>
    <row r="4947" spans="1:4" x14ac:dyDescent="0.3">
      <c r="A4947" t="s">
        <v>225</v>
      </c>
      <c r="B4947" t="s">
        <v>967</v>
      </c>
      <c r="C4947" s="5">
        <v>6.5537571488506599E-2</v>
      </c>
      <c r="D4947" s="5"/>
    </row>
    <row r="4948" spans="1:4" x14ac:dyDescent="0.3">
      <c r="A4948" t="s">
        <v>225</v>
      </c>
      <c r="B4948" t="s">
        <v>969</v>
      </c>
      <c r="C4948" s="5">
        <v>9.8366790516158393E-3</v>
      </c>
      <c r="D4948" s="5"/>
    </row>
    <row r="4949" spans="1:4" x14ac:dyDescent="0.3">
      <c r="A4949" t="s">
        <v>225</v>
      </c>
      <c r="B4949" t="s">
        <v>1046</v>
      </c>
      <c r="C4949" s="5">
        <v>2.2008174763758201E-2</v>
      </c>
      <c r="D4949" s="5">
        <v>5.8347549257658999E-3</v>
      </c>
    </row>
    <row r="4950" spans="1:4" x14ac:dyDescent="0.3">
      <c r="A4950" t="s">
        <v>225</v>
      </c>
      <c r="B4950" t="s">
        <v>1091</v>
      </c>
      <c r="C4950" s="5"/>
      <c r="D4950" s="5">
        <v>2.8286576431865301E-3</v>
      </c>
    </row>
    <row r="4951" spans="1:4" x14ac:dyDescent="0.3">
      <c r="A4951" t="s">
        <v>225</v>
      </c>
      <c r="B4951" t="s">
        <v>1150</v>
      </c>
      <c r="C4951" s="5"/>
      <c r="D4951" s="5">
        <v>5.2650802940309698E-3</v>
      </c>
    </row>
    <row r="4952" spans="1:4" x14ac:dyDescent="0.3">
      <c r="A4952" t="s">
        <v>225</v>
      </c>
      <c r="B4952" t="s">
        <v>1102</v>
      </c>
      <c r="C4952" s="5"/>
      <c r="D4952" s="5">
        <v>5.8907884961004802E-3</v>
      </c>
    </row>
    <row r="4953" spans="1:4" x14ac:dyDescent="0.3">
      <c r="A4953" t="s">
        <v>225</v>
      </c>
      <c r="B4953" t="s">
        <v>1668</v>
      </c>
      <c r="C4953" s="5">
        <v>0.392241063718762</v>
      </c>
      <c r="D4953" s="5"/>
    </row>
    <row r="4954" spans="1:4" x14ac:dyDescent="0.3">
      <c r="A4954" t="s">
        <v>225</v>
      </c>
      <c r="B4954" t="s">
        <v>1013</v>
      </c>
      <c r="C4954" s="5"/>
      <c r="D4954" s="5">
        <v>4.7379496694019401E-3</v>
      </c>
    </row>
    <row r="4955" spans="1:4" x14ac:dyDescent="0.3">
      <c r="A4955" t="s">
        <v>225</v>
      </c>
      <c r="B4955" t="s">
        <v>963</v>
      </c>
      <c r="C4955" s="5">
        <v>3.59601279790994E-2</v>
      </c>
      <c r="D4955" s="5"/>
    </row>
    <row r="4956" spans="1:4" x14ac:dyDescent="0.3">
      <c r="A4956" t="s">
        <v>225</v>
      </c>
      <c r="B4956" t="s">
        <v>965</v>
      </c>
      <c r="C4956" s="5">
        <v>1.1010479363777E-2</v>
      </c>
      <c r="D4956" s="5"/>
    </row>
    <row r="4957" spans="1:4" x14ac:dyDescent="0.3">
      <c r="A4957" t="s">
        <v>225</v>
      </c>
      <c r="B4957" t="s">
        <v>1080</v>
      </c>
      <c r="C4957" s="5"/>
      <c r="D4957" s="5">
        <v>2.9251599032072001E-3</v>
      </c>
    </row>
    <row r="4958" spans="1:4" x14ac:dyDescent="0.3">
      <c r="A4958" t="s">
        <v>225</v>
      </c>
      <c r="B4958" t="s">
        <v>1896</v>
      </c>
      <c r="C4958" s="5"/>
      <c r="D4958" s="5">
        <v>0.146209225200994</v>
      </c>
    </row>
    <row r="4959" spans="1:4" x14ac:dyDescent="0.3">
      <c r="A4959" t="s">
        <v>97</v>
      </c>
      <c r="B4959" t="s">
        <v>956</v>
      </c>
      <c r="C4959" s="5">
        <v>5.5169781977802796E-3</v>
      </c>
      <c r="D4959" s="5"/>
    </row>
    <row r="4960" spans="1:4" x14ac:dyDescent="0.3">
      <c r="A4960" t="s">
        <v>97</v>
      </c>
      <c r="B4960" t="s">
        <v>1927</v>
      </c>
      <c r="C4960" s="5">
        <v>0.46551170536997499</v>
      </c>
      <c r="D4960" s="5">
        <v>0.30282689616210601</v>
      </c>
    </row>
    <row r="4961" spans="1:4" x14ac:dyDescent="0.3">
      <c r="A4961" t="s">
        <v>97</v>
      </c>
      <c r="B4961" t="s">
        <v>971</v>
      </c>
      <c r="C4961" s="5">
        <v>1.28538000777588E-3</v>
      </c>
      <c r="D4961" s="5">
        <v>2.6170590122693701E-3</v>
      </c>
    </row>
    <row r="4962" spans="1:4" x14ac:dyDescent="0.3">
      <c r="A4962" t="s">
        <v>97</v>
      </c>
      <c r="B4962" t="s">
        <v>992</v>
      </c>
      <c r="C4962" s="5"/>
      <c r="D4962" s="5">
        <v>0.440023188382974</v>
      </c>
    </row>
    <row r="4963" spans="1:4" x14ac:dyDescent="0.3">
      <c r="A4963" t="s">
        <v>97</v>
      </c>
      <c r="B4963" t="s">
        <v>1424</v>
      </c>
      <c r="C4963" s="5">
        <v>3.0904515653835798E-2</v>
      </c>
      <c r="D4963" s="5"/>
    </row>
    <row r="4964" spans="1:4" x14ac:dyDescent="0.3">
      <c r="A4964" t="s">
        <v>97</v>
      </c>
      <c r="B4964" t="s">
        <v>1564</v>
      </c>
      <c r="C4964" s="5">
        <v>1.5120910865615701E-3</v>
      </c>
      <c r="D4964" s="5"/>
    </row>
    <row r="4965" spans="1:4" x14ac:dyDescent="0.3">
      <c r="A4965" t="s">
        <v>97</v>
      </c>
      <c r="B4965" t="s">
        <v>2166</v>
      </c>
      <c r="C4965" s="5">
        <v>0.15054333720759699</v>
      </c>
      <c r="D4965" s="5"/>
    </row>
    <row r="4966" spans="1:4" x14ac:dyDescent="0.3">
      <c r="A4966" t="s">
        <v>97</v>
      </c>
      <c r="B4966" t="s">
        <v>1938</v>
      </c>
      <c r="C4966" s="5">
        <v>0.26093419326247502</v>
      </c>
      <c r="D4966" s="5"/>
    </row>
    <row r="4967" spans="1:4" x14ac:dyDescent="0.3">
      <c r="A4967" t="s">
        <v>97</v>
      </c>
      <c r="B4967" t="s">
        <v>1290</v>
      </c>
      <c r="C4967" s="5"/>
      <c r="D4967" s="5">
        <v>2.6022956105454E-3</v>
      </c>
    </row>
    <row r="4968" spans="1:4" x14ac:dyDescent="0.3">
      <c r="A4968" t="s">
        <v>97</v>
      </c>
      <c r="B4968" t="s">
        <v>1000</v>
      </c>
      <c r="C4968" s="5">
        <v>3.29849232003398E-2</v>
      </c>
      <c r="D4968" s="5"/>
    </row>
    <row r="4969" spans="1:4" x14ac:dyDescent="0.3">
      <c r="A4969" t="s">
        <v>97</v>
      </c>
      <c r="B4969" t="s">
        <v>17</v>
      </c>
      <c r="C4969" s="5">
        <v>2.9607851384219893E-2</v>
      </c>
      <c r="D4969" s="5">
        <v>0.10912811286325347</v>
      </c>
    </row>
    <row r="4970" spans="1:4" x14ac:dyDescent="0.3">
      <c r="A4970" t="s">
        <v>97</v>
      </c>
      <c r="B4970" t="s">
        <v>2094</v>
      </c>
      <c r="C4970" s="5"/>
      <c r="D4970" s="5">
        <v>8.3706519321356004E-2</v>
      </c>
    </row>
    <row r="4971" spans="1:4" x14ac:dyDescent="0.3">
      <c r="A4971" t="s">
        <v>97</v>
      </c>
      <c r="B4971" t="s">
        <v>1046</v>
      </c>
      <c r="C4971" s="5">
        <v>2.0275766842530199E-2</v>
      </c>
      <c r="D4971" s="5">
        <v>1.5931678913728601E-2</v>
      </c>
    </row>
    <row r="4972" spans="1:4" x14ac:dyDescent="0.3">
      <c r="A4972" t="s">
        <v>97</v>
      </c>
      <c r="B4972" t="s">
        <v>1974</v>
      </c>
      <c r="C4972" s="5"/>
      <c r="D4972" s="5">
        <v>4.2224313157340501E-2</v>
      </c>
    </row>
    <row r="4973" spans="1:4" x14ac:dyDescent="0.3">
      <c r="A4973" t="s">
        <v>97</v>
      </c>
      <c r="B4973" t="s">
        <v>1458</v>
      </c>
      <c r="C4973" s="5">
        <v>9.2325778691005104E-4</v>
      </c>
      <c r="D4973" s="5"/>
    </row>
    <row r="4974" spans="1:4" x14ac:dyDescent="0.3">
      <c r="A4974" t="s">
        <v>97</v>
      </c>
      <c r="B4974" t="s">
        <v>1827</v>
      </c>
      <c r="C4974" s="5"/>
      <c r="D4974" s="5">
        <v>9.3993657642619404E-4</v>
      </c>
    </row>
    <row r="4975" spans="1:4" x14ac:dyDescent="0.3">
      <c r="A4975" t="s">
        <v>455</v>
      </c>
      <c r="B4975" t="s">
        <v>1064</v>
      </c>
      <c r="C4975" s="5"/>
      <c r="D4975" s="5">
        <v>6.0069036689085796E-3</v>
      </c>
    </row>
    <row r="4976" spans="1:4" x14ac:dyDescent="0.3">
      <c r="A4976" t="s">
        <v>455</v>
      </c>
      <c r="B4976" t="s">
        <v>1431</v>
      </c>
      <c r="C4976" s="5"/>
      <c r="D4976" s="5">
        <v>2.5913668552720499E-2</v>
      </c>
    </row>
    <row r="4977" spans="1:4" x14ac:dyDescent="0.3">
      <c r="A4977" t="s">
        <v>455</v>
      </c>
      <c r="B4977" t="s">
        <v>971</v>
      </c>
      <c r="C4977" s="5">
        <v>5.5355345028157898E-3</v>
      </c>
      <c r="D4977" s="5"/>
    </row>
    <row r="4978" spans="1:4" x14ac:dyDescent="0.3">
      <c r="A4978" t="s">
        <v>455</v>
      </c>
      <c r="B4978" t="s">
        <v>1372</v>
      </c>
      <c r="C4978" s="5"/>
      <c r="D4978" s="5">
        <v>4.6484365070892202E-2</v>
      </c>
    </row>
    <row r="4979" spans="1:4" x14ac:dyDescent="0.3">
      <c r="A4979" t="s">
        <v>455</v>
      </c>
      <c r="B4979" t="s">
        <v>1000</v>
      </c>
      <c r="C4979" s="5">
        <v>0.25398800397021598</v>
      </c>
      <c r="D4979" s="5">
        <v>0.320726766205575</v>
      </c>
    </row>
    <row r="4980" spans="1:4" x14ac:dyDescent="0.3">
      <c r="A4980" t="s">
        <v>455</v>
      </c>
      <c r="B4980" t="s">
        <v>17</v>
      </c>
      <c r="C4980" s="5">
        <v>0.1339618916159421</v>
      </c>
      <c r="D4980" s="5">
        <v>4.6361339454111909E-2</v>
      </c>
    </row>
    <row r="4981" spans="1:4" x14ac:dyDescent="0.3">
      <c r="A4981" t="s">
        <v>455</v>
      </c>
      <c r="B4981" t="s">
        <v>2223</v>
      </c>
      <c r="C4981" s="5"/>
      <c r="D4981" s="5">
        <v>9.9752423655487601E-3</v>
      </c>
    </row>
    <row r="4982" spans="1:4" x14ac:dyDescent="0.3">
      <c r="A4982" t="s">
        <v>455</v>
      </c>
      <c r="B4982" t="s">
        <v>1117</v>
      </c>
      <c r="C4982" s="5">
        <v>3.2569292013675199E-3</v>
      </c>
      <c r="D4982" s="5"/>
    </row>
    <row r="4983" spans="1:4" x14ac:dyDescent="0.3">
      <c r="A4983" t="s">
        <v>455</v>
      </c>
      <c r="B4983" t="s">
        <v>1046</v>
      </c>
      <c r="C4983" s="5">
        <v>5.9624394773260102E-3</v>
      </c>
      <c r="D4983" s="5">
        <v>1.43177416157025E-2</v>
      </c>
    </row>
    <row r="4984" spans="1:4" x14ac:dyDescent="0.3">
      <c r="A4984" t="s">
        <v>455</v>
      </c>
      <c r="B4984" t="s">
        <v>980</v>
      </c>
      <c r="C4984" s="5">
        <v>5.9028506579672903E-3</v>
      </c>
      <c r="D4984" s="5">
        <v>2.3405369407290999E-3</v>
      </c>
    </row>
    <row r="4985" spans="1:4" x14ac:dyDescent="0.3">
      <c r="A4985" t="s">
        <v>455</v>
      </c>
      <c r="B4985" t="s">
        <v>1918</v>
      </c>
      <c r="C4985" s="5">
        <v>0.192021857534695</v>
      </c>
      <c r="D4985" s="5"/>
    </row>
    <row r="4986" spans="1:4" x14ac:dyDescent="0.3">
      <c r="A4986" t="s">
        <v>455</v>
      </c>
      <c r="B4986" t="s">
        <v>2340</v>
      </c>
      <c r="C4986" s="5"/>
      <c r="D4986" s="5">
        <v>5.8028438235548298E-2</v>
      </c>
    </row>
    <row r="4987" spans="1:4" x14ac:dyDescent="0.3">
      <c r="A4987" t="s">
        <v>455</v>
      </c>
      <c r="B4987" t="s">
        <v>1934</v>
      </c>
      <c r="C4987" s="5">
        <v>0.28510937661201102</v>
      </c>
      <c r="D4987" s="5">
        <v>0.46984499789026302</v>
      </c>
    </row>
    <row r="4988" spans="1:4" x14ac:dyDescent="0.3">
      <c r="A4988" t="s">
        <v>455</v>
      </c>
      <c r="B4988" t="s">
        <v>1919</v>
      </c>
      <c r="C4988" s="5">
        <v>0.114261116427659</v>
      </c>
      <c r="D4988" s="5"/>
    </row>
    <row r="4989" spans="1:4" x14ac:dyDescent="0.3">
      <c r="A4989" t="s">
        <v>204</v>
      </c>
      <c r="B4989" t="s">
        <v>956</v>
      </c>
      <c r="C4989" s="5">
        <v>5.0590414204417598E-3</v>
      </c>
      <c r="D4989" s="5"/>
    </row>
    <row r="4990" spans="1:4" x14ac:dyDescent="0.3">
      <c r="A4990" t="s">
        <v>204</v>
      </c>
      <c r="B4990" t="s">
        <v>1639</v>
      </c>
      <c r="C4990" s="5">
        <v>2.8495868046577201E-3</v>
      </c>
      <c r="D4990" s="5"/>
    </row>
    <row r="4991" spans="1:4" x14ac:dyDescent="0.3">
      <c r="A4991" t="s">
        <v>204</v>
      </c>
      <c r="B4991" t="s">
        <v>1189</v>
      </c>
      <c r="C4991" s="5"/>
      <c r="D4991" s="5">
        <v>3.6397212426333798E-3</v>
      </c>
    </row>
    <row r="4992" spans="1:4" x14ac:dyDescent="0.3">
      <c r="A4992" t="s">
        <v>204</v>
      </c>
      <c r="B4992" t="s">
        <v>1431</v>
      </c>
      <c r="C4992" s="5">
        <v>0.41639863102107899</v>
      </c>
      <c r="D4992" s="5">
        <v>0.57860065765934898</v>
      </c>
    </row>
    <row r="4993" spans="1:4" x14ac:dyDescent="0.3">
      <c r="A4993" t="s">
        <v>204</v>
      </c>
      <c r="B4993" t="s">
        <v>970</v>
      </c>
      <c r="C4993" s="5">
        <v>4.4924876440822995E-3</v>
      </c>
      <c r="D4993" s="5">
        <v>6.9739350314759101E-4</v>
      </c>
    </row>
    <row r="4994" spans="1:4" x14ac:dyDescent="0.3">
      <c r="A4994" t="s">
        <v>204</v>
      </c>
      <c r="B4994" t="s">
        <v>2677</v>
      </c>
      <c r="C4994" s="5"/>
      <c r="D4994" s="5">
        <v>1.2002078541783799E-3</v>
      </c>
    </row>
    <row r="4995" spans="1:4" x14ac:dyDescent="0.3">
      <c r="A4995" t="s">
        <v>204</v>
      </c>
      <c r="B4995" t="s">
        <v>971</v>
      </c>
      <c r="C4995" s="5">
        <v>0.12732901953612005</v>
      </c>
      <c r="D4995" s="5">
        <v>1.13833350230199E-2</v>
      </c>
    </row>
    <row r="4996" spans="1:4" x14ac:dyDescent="0.3">
      <c r="A4996" t="s">
        <v>204</v>
      </c>
      <c r="B4996" t="s">
        <v>2909</v>
      </c>
      <c r="C4996" s="5"/>
      <c r="D4996" s="5">
        <v>8.1195879831916402E-4</v>
      </c>
    </row>
    <row r="4997" spans="1:4" x14ac:dyDescent="0.3">
      <c r="A4997" t="s">
        <v>204</v>
      </c>
      <c r="B4997" t="s">
        <v>1000</v>
      </c>
      <c r="C4997" s="5">
        <v>3.00583581923256E-2</v>
      </c>
      <c r="D4997" s="5">
        <v>3.2967527558181699E-2</v>
      </c>
    </row>
    <row r="4998" spans="1:4" x14ac:dyDescent="0.3">
      <c r="A4998" t="s">
        <v>204</v>
      </c>
      <c r="B4998" t="s">
        <v>17</v>
      </c>
      <c r="C4998" s="5">
        <v>4.7619423019111456E-2</v>
      </c>
      <c r="D4998" s="5">
        <v>2.9811526450717152E-2</v>
      </c>
    </row>
    <row r="4999" spans="1:4" x14ac:dyDescent="0.3">
      <c r="A4999" t="s">
        <v>204</v>
      </c>
      <c r="B4999" t="s">
        <v>967</v>
      </c>
      <c r="C4999" s="5">
        <v>7.8562298841875794E-2</v>
      </c>
      <c r="D4999" s="5"/>
    </row>
    <row r="5000" spans="1:4" x14ac:dyDescent="0.3">
      <c r="A5000" t="s">
        <v>204</v>
      </c>
      <c r="B5000" t="s">
        <v>3040</v>
      </c>
      <c r="C5000" s="5"/>
      <c r="D5000" s="5">
        <v>1.3184101428474701E-3</v>
      </c>
    </row>
    <row r="5001" spans="1:4" x14ac:dyDescent="0.3">
      <c r="A5001" t="s">
        <v>204</v>
      </c>
      <c r="B5001" t="s">
        <v>1394</v>
      </c>
      <c r="C5001" s="5">
        <v>1.8158101088329799E-3</v>
      </c>
      <c r="D5001" s="5">
        <v>6.5056721186714601E-4</v>
      </c>
    </row>
    <row r="5002" spans="1:4" x14ac:dyDescent="0.3">
      <c r="A5002" t="s">
        <v>204</v>
      </c>
      <c r="B5002" t="s">
        <v>1393</v>
      </c>
      <c r="C5002" s="5"/>
      <c r="D5002" s="5">
        <v>2.3563171621994502E-3</v>
      </c>
    </row>
    <row r="5003" spans="1:4" x14ac:dyDescent="0.3">
      <c r="A5003" t="s">
        <v>204</v>
      </c>
      <c r="B5003" t="s">
        <v>999</v>
      </c>
      <c r="C5003" s="5">
        <v>7.8361009327640495E-4</v>
      </c>
      <c r="D5003" s="5"/>
    </row>
    <row r="5004" spans="1:4" x14ac:dyDescent="0.3">
      <c r="A5004" t="s">
        <v>204</v>
      </c>
      <c r="B5004" t="s">
        <v>2676</v>
      </c>
      <c r="C5004" s="5"/>
      <c r="D5004" s="5">
        <v>1.5007144419101699E-3</v>
      </c>
    </row>
    <row r="5005" spans="1:4" x14ac:dyDescent="0.3">
      <c r="A5005" t="s">
        <v>204</v>
      </c>
      <c r="B5005" t="s">
        <v>1508</v>
      </c>
      <c r="C5005" s="5">
        <v>1.0306233352884199E-3</v>
      </c>
      <c r="D5005" s="5"/>
    </row>
    <row r="5006" spans="1:4" x14ac:dyDescent="0.3">
      <c r="A5006" t="s">
        <v>204</v>
      </c>
      <c r="B5006" t="s">
        <v>1260</v>
      </c>
      <c r="C5006" s="5">
        <v>1.2292850490768E-3</v>
      </c>
      <c r="D5006" s="5"/>
    </row>
    <row r="5007" spans="1:4" x14ac:dyDescent="0.3">
      <c r="A5007" t="s">
        <v>204</v>
      </c>
      <c r="B5007" t="s">
        <v>1046</v>
      </c>
      <c r="C5007" s="5">
        <v>1.4688878938284499E-2</v>
      </c>
      <c r="D5007" s="5">
        <v>1.4841661214964951E-2</v>
      </c>
    </row>
    <row r="5008" spans="1:4" x14ac:dyDescent="0.3">
      <c r="A5008" t="s">
        <v>204</v>
      </c>
      <c r="B5008" t="s">
        <v>997</v>
      </c>
      <c r="C5008" s="5">
        <v>1.88255624018517E-3</v>
      </c>
      <c r="D5008" s="5"/>
    </row>
    <row r="5009" spans="1:4" x14ac:dyDescent="0.3">
      <c r="A5009" t="s">
        <v>204</v>
      </c>
      <c r="B5009" t="s">
        <v>1668</v>
      </c>
      <c r="C5009" s="5">
        <v>0.14838558451742001</v>
      </c>
      <c r="D5009" s="5">
        <v>0.14347030099303601</v>
      </c>
    </row>
    <row r="5010" spans="1:4" x14ac:dyDescent="0.3">
      <c r="A5010" t="s">
        <v>204</v>
      </c>
      <c r="B5010" t="s">
        <v>1509</v>
      </c>
      <c r="C5010" s="5">
        <v>2.6283260070256902E-3</v>
      </c>
      <c r="D5010" s="5"/>
    </row>
    <row r="5011" spans="1:4" x14ac:dyDescent="0.3">
      <c r="A5011" t="s">
        <v>204</v>
      </c>
      <c r="B5011" t="s">
        <v>1879</v>
      </c>
      <c r="C5011" s="5"/>
      <c r="D5011" s="5">
        <v>1.2988613027983501E-3</v>
      </c>
    </row>
    <row r="5012" spans="1:4" x14ac:dyDescent="0.3">
      <c r="A5012" t="s">
        <v>204</v>
      </c>
      <c r="B5012" t="s">
        <v>1392</v>
      </c>
      <c r="C5012" s="5">
        <v>2.7302846643668202E-3</v>
      </c>
      <c r="D5012" s="5"/>
    </row>
    <row r="5013" spans="1:4" x14ac:dyDescent="0.3">
      <c r="A5013" t="s">
        <v>204</v>
      </c>
      <c r="B5013" t="s">
        <v>959</v>
      </c>
      <c r="C5013" s="5">
        <v>0.11245619456655</v>
      </c>
      <c r="D5013" s="5">
        <v>0.17545083944083001</v>
      </c>
    </row>
    <row r="5014" spans="1:4" x14ac:dyDescent="0.3">
      <c r="A5014" t="s">
        <v>4088</v>
      </c>
      <c r="B5014" t="s">
        <v>1089</v>
      </c>
      <c r="C5014" s="5"/>
      <c r="D5014" s="5">
        <v>6.3264162443192797E-3</v>
      </c>
    </row>
    <row r="5015" spans="1:4" x14ac:dyDescent="0.3">
      <c r="A5015" t="s">
        <v>4088</v>
      </c>
      <c r="B5015" t="s">
        <v>1431</v>
      </c>
      <c r="C5015" s="5"/>
      <c r="D5015" s="5">
        <v>0.50442800050722603</v>
      </c>
    </row>
    <row r="5016" spans="1:4" x14ac:dyDescent="0.3">
      <c r="A5016" t="s">
        <v>4088</v>
      </c>
      <c r="B5016" t="s">
        <v>995</v>
      </c>
      <c r="C5016" s="5"/>
      <c r="D5016" s="5">
        <v>2.0763538637116699E-3</v>
      </c>
    </row>
    <row r="5017" spans="1:4" x14ac:dyDescent="0.3">
      <c r="A5017" t="s">
        <v>4088</v>
      </c>
      <c r="B5017" t="s">
        <v>971</v>
      </c>
      <c r="C5017" s="5"/>
      <c r="D5017" s="5">
        <v>9.1996056727492899E-3</v>
      </c>
    </row>
    <row r="5018" spans="1:4" x14ac:dyDescent="0.3">
      <c r="A5018" t="s">
        <v>4088</v>
      </c>
      <c r="B5018" t="s">
        <v>992</v>
      </c>
      <c r="C5018" s="5"/>
      <c r="D5018" s="5">
        <v>1.8513746231597699E-3</v>
      </c>
    </row>
    <row r="5019" spans="1:4" x14ac:dyDescent="0.3">
      <c r="A5019" t="s">
        <v>4088</v>
      </c>
      <c r="B5019" t="s">
        <v>1000</v>
      </c>
      <c r="C5019" s="5"/>
      <c r="D5019" s="5">
        <v>0.43038037853779898</v>
      </c>
    </row>
    <row r="5020" spans="1:4" x14ac:dyDescent="0.3">
      <c r="A5020" t="s">
        <v>4088</v>
      </c>
      <c r="B5020" t="s">
        <v>17</v>
      </c>
      <c r="C5020" s="5"/>
      <c r="D5020" s="5">
        <v>2.7283027975145899E-2</v>
      </c>
    </row>
    <row r="5021" spans="1:4" x14ac:dyDescent="0.3">
      <c r="A5021" t="s">
        <v>4088</v>
      </c>
      <c r="B5021" t="s">
        <v>1046</v>
      </c>
      <c r="C5021" s="5"/>
      <c r="D5021" s="5">
        <v>1.7377396540228299E-2</v>
      </c>
    </row>
    <row r="5022" spans="1:4" x14ac:dyDescent="0.3">
      <c r="A5022" t="s">
        <v>4088</v>
      </c>
      <c r="B5022" t="s">
        <v>1704</v>
      </c>
      <c r="C5022" s="5"/>
      <c r="D5022" s="5">
        <v>1.0774460356612499E-3</v>
      </c>
    </row>
    <row r="5023" spans="1:4" x14ac:dyDescent="0.3">
      <c r="A5023" t="s">
        <v>755</v>
      </c>
      <c r="B5023" t="s">
        <v>1167</v>
      </c>
      <c r="C5023" s="5"/>
      <c r="D5023" s="5">
        <v>4.5316330738121996E-3</v>
      </c>
    </row>
    <row r="5024" spans="1:4" x14ac:dyDescent="0.3">
      <c r="A5024" t="s">
        <v>755</v>
      </c>
      <c r="B5024" t="s">
        <v>1431</v>
      </c>
      <c r="C5024" s="5">
        <v>0.26881257390618801</v>
      </c>
      <c r="D5024" s="5">
        <v>0.33877867309071202</v>
      </c>
    </row>
    <row r="5025" spans="1:4" x14ac:dyDescent="0.3">
      <c r="A5025" t="s">
        <v>755</v>
      </c>
      <c r="B5025" t="s">
        <v>970</v>
      </c>
      <c r="C5025" s="5"/>
      <c r="D5025" s="5">
        <v>2.5207335923805199E-3</v>
      </c>
    </row>
    <row r="5026" spans="1:4" x14ac:dyDescent="0.3">
      <c r="A5026" t="s">
        <v>755</v>
      </c>
      <c r="B5026" t="s">
        <v>971</v>
      </c>
      <c r="C5026" s="5">
        <v>1.5548876625936099E-2</v>
      </c>
      <c r="D5026" s="5"/>
    </row>
    <row r="5027" spans="1:4" x14ac:dyDescent="0.3">
      <c r="A5027" t="s">
        <v>755</v>
      </c>
      <c r="B5027" t="s">
        <v>1000</v>
      </c>
      <c r="C5027" s="5">
        <v>0.32680134016555001</v>
      </c>
      <c r="D5027" s="5">
        <v>0.19665276640863499</v>
      </c>
    </row>
    <row r="5028" spans="1:4" x14ac:dyDescent="0.3">
      <c r="A5028" t="s">
        <v>755</v>
      </c>
      <c r="B5028" t="s">
        <v>17</v>
      </c>
      <c r="C5028" s="5">
        <v>1.1661411115490738E-2</v>
      </c>
      <c r="D5028" s="5">
        <v>2.6885116703262334E-2</v>
      </c>
    </row>
    <row r="5029" spans="1:4" x14ac:dyDescent="0.3">
      <c r="A5029" t="s">
        <v>755</v>
      </c>
      <c r="B5029" t="s">
        <v>3226</v>
      </c>
      <c r="C5029" s="5"/>
      <c r="D5029" s="5">
        <v>2.0433988669901699E-3</v>
      </c>
    </row>
    <row r="5030" spans="1:4" x14ac:dyDescent="0.3">
      <c r="A5030" t="s">
        <v>755</v>
      </c>
      <c r="B5030" t="s">
        <v>1046</v>
      </c>
      <c r="C5030" s="5">
        <v>8.9052029956641701E-3</v>
      </c>
      <c r="D5030" s="5">
        <v>1.07654214662504E-2</v>
      </c>
    </row>
    <row r="5031" spans="1:4" x14ac:dyDescent="0.3">
      <c r="A5031" t="s">
        <v>755</v>
      </c>
      <c r="B5031" t="s">
        <v>980</v>
      </c>
      <c r="C5031" s="5">
        <v>2.99448167126527E-2</v>
      </c>
      <c r="D5031" s="5"/>
    </row>
    <row r="5032" spans="1:4" x14ac:dyDescent="0.3">
      <c r="A5032" t="s">
        <v>755</v>
      </c>
      <c r="B5032" t="s">
        <v>1934</v>
      </c>
      <c r="C5032" s="5">
        <v>0.32935356720536102</v>
      </c>
      <c r="D5032" s="5">
        <v>0.41782225679795698</v>
      </c>
    </row>
    <row r="5033" spans="1:4" x14ac:dyDescent="0.3">
      <c r="A5033" t="s">
        <v>755</v>
      </c>
      <c r="B5033" t="s">
        <v>1919</v>
      </c>
      <c r="C5033" s="5">
        <v>8.9722112731572701E-3</v>
      </c>
      <c r="D5033" s="5"/>
    </row>
    <row r="5034" spans="1:4" x14ac:dyDescent="0.3">
      <c r="A5034" t="s">
        <v>1525</v>
      </c>
      <c r="B5034" t="s">
        <v>956</v>
      </c>
      <c r="C5034" s="5">
        <v>3.7151807603225499E-3</v>
      </c>
      <c r="D5034" s="5"/>
    </row>
    <row r="5035" spans="1:4" x14ac:dyDescent="0.3">
      <c r="A5035" t="s">
        <v>1525</v>
      </c>
      <c r="B5035" t="s">
        <v>1431</v>
      </c>
      <c r="C5035" s="5">
        <v>0.57778977115442398</v>
      </c>
      <c r="D5035" s="5">
        <v>0.60957744343945797</v>
      </c>
    </row>
    <row r="5036" spans="1:4" x14ac:dyDescent="0.3">
      <c r="A5036" t="s">
        <v>1525</v>
      </c>
      <c r="B5036" t="s">
        <v>970</v>
      </c>
      <c r="C5036" s="5">
        <v>1.2456958271679201E-3</v>
      </c>
      <c r="D5036" s="5">
        <v>4.2377659348317599E-3</v>
      </c>
    </row>
    <row r="5037" spans="1:4" x14ac:dyDescent="0.3">
      <c r="A5037" t="s">
        <v>1525</v>
      </c>
      <c r="B5037" t="s">
        <v>1314</v>
      </c>
      <c r="C5037" s="5">
        <v>4.8045422590609196E-3</v>
      </c>
      <c r="D5037" s="5"/>
    </row>
    <row r="5038" spans="1:4" x14ac:dyDescent="0.3">
      <c r="A5038" t="s">
        <v>1525</v>
      </c>
      <c r="B5038" t="s">
        <v>2966</v>
      </c>
      <c r="C5038" s="5"/>
      <c r="D5038" s="5">
        <v>9.1687324042597602E-4</v>
      </c>
    </row>
    <row r="5039" spans="1:4" x14ac:dyDescent="0.3">
      <c r="A5039" t="s">
        <v>1525</v>
      </c>
      <c r="B5039" t="s">
        <v>971</v>
      </c>
      <c r="C5039" s="5">
        <v>9.7245926843500408E-3</v>
      </c>
      <c r="D5039" s="5">
        <v>8.7916313134394006E-3</v>
      </c>
    </row>
    <row r="5040" spans="1:4" x14ac:dyDescent="0.3">
      <c r="A5040" t="s">
        <v>1525</v>
      </c>
      <c r="B5040" t="s">
        <v>1211</v>
      </c>
      <c r="C5040" s="5">
        <v>1.0276243754095101E-3</v>
      </c>
      <c r="D5040" s="5"/>
    </row>
    <row r="5041" spans="1:4" x14ac:dyDescent="0.3">
      <c r="A5041" t="s">
        <v>1525</v>
      </c>
      <c r="B5041" t="s">
        <v>1000</v>
      </c>
      <c r="C5041" s="5">
        <v>0.369784457778778</v>
      </c>
      <c r="D5041" s="5">
        <v>0.34937861504078799</v>
      </c>
    </row>
    <row r="5042" spans="1:4" x14ac:dyDescent="0.3">
      <c r="A5042" t="s">
        <v>1525</v>
      </c>
      <c r="B5042" t="s">
        <v>17</v>
      </c>
      <c r="C5042" s="5">
        <v>1.7928659766713321E-2</v>
      </c>
      <c r="D5042" s="5">
        <v>1.5095134841367992E-2</v>
      </c>
    </row>
    <row r="5043" spans="1:4" x14ac:dyDescent="0.3">
      <c r="A5043" t="s">
        <v>1525</v>
      </c>
      <c r="B5043" t="s">
        <v>1046</v>
      </c>
      <c r="C5043" s="5">
        <v>1.15657530236254E-2</v>
      </c>
      <c r="D5043" s="5">
        <v>1.1153134467963999E-2</v>
      </c>
    </row>
    <row r="5044" spans="1:4" x14ac:dyDescent="0.3">
      <c r="A5044" t="s">
        <v>1525</v>
      </c>
      <c r="B5044" t="s">
        <v>959</v>
      </c>
      <c r="C5044" s="5">
        <v>1.3343184719464499E-3</v>
      </c>
      <c r="D5044" s="5"/>
    </row>
    <row r="5045" spans="1:4" x14ac:dyDescent="0.3">
      <c r="A5045" t="s">
        <v>1525</v>
      </c>
      <c r="B5045" t="s">
        <v>2179</v>
      </c>
      <c r="C5045" s="5">
        <v>1.0794038982014601E-3</v>
      </c>
      <c r="D5045" s="5"/>
    </row>
    <row r="5046" spans="1:4" x14ac:dyDescent="0.3">
      <c r="A5046" t="s">
        <v>1525</v>
      </c>
      <c r="B5046" t="s">
        <v>1193</v>
      </c>
      <c r="C5046" s="5"/>
      <c r="D5046" s="5">
        <v>8.4940172172527401E-4</v>
      </c>
    </row>
    <row r="5047" spans="1:4" x14ac:dyDescent="0.3">
      <c r="A5047" t="s">
        <v>171</v>
      </c>
      <c r="B5047" t="s">
        <v>956</v>
      </c>
      <c r="C5047" s="5">
        <v>5.5921102009977297E-3</v>
      </c>
      <c r="D5047" s="5"/>
    </row>
    <row r="5048" spans="1:4" x14ac:dyDescent="0.3">
      <c r="A5048" t="s">
        <v>171</v>
      </c>
      <c r="B5048" t="s">
        <v>1131</v>
      </c>
      <c r="C5048" s="5">
        <v>8.7264139142269597E-4</v>
      </c>
      <c r="D5048" s="5"/>
    </row>
    <row r="5049" spans="1:4" x14ac:dyDescent="0.3">
      <c r="A5049" t="s">
        <v>171</v>
      </c>
      <c r="B5049" t="s">
        <v>2486</v>
      </c>
      <c r="C5049" s="5"/>
      <c r="D5049" s="5">
        <v>6.3798107152146695E-4</v>
      </c>
    </row>
    <row r="5050" spans="1:4" x14ac:dyDescent="0.3">
      <c r="A5050" t="s">
        <v>171</v>
      </c>
      <c r="B5050" t="s">
        <v>1431</v>
      </c>
      <c r="C5050" s="5">
        <v>0.23142209524000101</v>
      </c>
      <c r="D5050" s="5">
        <v>0.44088997847453898</v>
      </c>
    </row>
    <row r="5051" spans="1:4" x14ac:dyDescent="0.3">
      <c r="A5051" t="s">
        <v>171</v>
      </c>
      <c r="B5051" t="s">
        <v>1044</v>
      </c>
      <c r="C5051" s="5"/>
      <c r="D5051" s="5">
        <v>1.2237357631912601E-3</v>
      </c>
    </row>
    <row r="5052" spans="1:4" x14ac:dyDescent="0.3">
      <c r="A5052" t="s">
        <v>171</v>
      </c>
      <c r="B5052" t="s">
        <v>3200</v>
      </c>
      <c r="C5052" s="5"/>
      <c r="D5052" s="5">
        <v>6.3388488486643395E-4</v>
      </c>
    </row>
    <row r="5053" spans="1:4" x14ac:dyDescent="0.3">
      <c r="A5053" t="s">
        <v>171</v>
      </c>
      <c r="B5053" t="s">
        <v>995</v>
      </c>
      <c r="C5053" s="5">
        <v>5.6141263828914198E-4</v>
      </c>
      <c r="D5053" s="5"/>
    </row>
    <row r="5054" spans="1:4" x14ac:dyDescent="0.3">
      <c r="A5054" t="s">
        <v>171</v>
      </c>
      <c r="B5054" t="s">
        <v>971</v>
      </c>
      <c r="C5054" s="5">
        <v>0.14293805947371299</v>
      </c>
      <c r="D5054" s="5"/>
    </row>
    <row r="5055" spans="1:4" x14ac:dyDescent="0.3">
      <c r="A5055" t="s">
        <v>171</v>
      </c>
      <c r="B5055" t="s">
        <v>17</v>
      </c>
      <c r="C5055" s="5">
        <v>1.3833167378022846E-2</v>
      </c>
      <c r="D5055" s="5">
        <v>3.6978325028314898E-3</v>
      </c>
    </row>
    <row r="5056" spans="1:4" x14ac:dyDescent="0.3">
      <c r="A5056" t="s">
        <v>171</v>
      </c>
      <c r="B5056" t="s">
        <v>3126</v>
      </c>
      <c r="C5056" s="5"/>
      <c r="D5056" s="5">
        <v>1.85557255473017E-3</v>
      </c>
    </row>
    <row r="5057" spans="1:4" x14ac:dyDescent="0.3">
      <c r="A5057" t="s">
        <v>171</v>
      </c>
      <c r="B5057" t="s">
        <v>1741</v>
      </c>
      <c r="C5057" s="5"/>
      <c r="D5057" s="5">
        <v>2.6420403924965999E-3</v>
      </c>
    </row>
    <row r="5058" spans="1:4" x14ac:dyDescent="0.3">
      <c r="A5058" t="s">
        <v>171</v>
      </c>
      <c r="B5058" t="s">
        <v>1506</v>
      </c>
      <c r="C5058" s="5"/>
      <c r="D5058" s="5">
        <v>1.77160072830199E-3</v>
      </c>
    </row>
    <row r="5059" spans="1:4" x14ac:dyDescent="0.3">
      <c r="A5059" t="s">
        <v>171</v>
      </c>
      <c r="B5059" t="s">
        <v>1046</v>
      </c>
      <c r="C5059" s="5">
        <v>6.3276508233551703E-3</v>
      </c>
      <c r="D5059" s="5">
        <v>6.8723771604824501E-3</v>
      </c>
    </row>
    <row r="5060" spans="1:4" x14ac:dyDescent="0.3">
      <c r="A5060" t="s">
        <v>171</v>
      </c>
      <c r="B5060" t="s">
        <v>997</v>
      </c>
      <c r="C5060" s="5">
        <v>2.09654095760384E-3</v>
      </c>
      <c r="D5060" s="5"/>
    </row>
    <row r="5061" spans="1:4" x14ac:dyDescent="0.3">
      <c r="A5061" t="s">
        <v>171</v>
      </c>
      <c r="B5061" t="s">
        <v>959</v>
      </c>
      <c r="C5061" s="5">
        <v>0.59635632189659404</v>
      </c>
      <c r="D5061" s="5">
        <v>0.53754871902002799</v>
      </c>
    </row>
    <row r="5062" spans="1:4" x14ac:dyDescent="0.3">
      <c r="A5062" t="s">
        <v>171</v>
      </c>
      <c r="B5062" t="s">
        <v>1123</v>
      </c>
      <c r="C5062" s="5"/>
      <c r="D5062" s="5">
        <v>1.0783211369375699E-3</v>
      </c>
    </row>
    <row r="5063" spans="1:4" x14ac:dyDescent="0.3">
      <c r="A5063" t="s">
        <v>171</v>
      </c>
      <c r="B5063" t="s">
        <v>1080</v>
      </c>
      <c r="C5063" s="5"/>
      <c r="D5063" s="5">
        <v>1.14795631007314E-3</v>
      </c>
    </row>
    <row r="5064" spans="1:4" x14ac:dyDescent="0.3">
      <c r="A5064" t="s">
        <v>335</v>
      </c>
      <c r="B5064" t="s">
        <v>1431</v>
      </c>
      <c r="C5064" s="5">
        <v>7.5814296276247403E-2</v>
      </c>
      <c r="D5064" s="5">
        <v>7.9577196607830095E-2</v>
      </c>
    </row>
    <row r="5065" spans="1:4" x14ac:dyDescent="0.3">
      <c r="A5065" t="s">
        <v>335</v>
      </c>
      <c r="B5065" t="s">
        <v>971</v>
      </c>
      <c r="C5065" s="5">
        <v>3.21629307284289E-3</v>
      </c>
      <c r="D5065" s="5">
        <v>2.2172434657042502E-3</v>
      </c>
    </row>
    <row r="5066" spans="1:4" x14ac:dyDescent="0.3">
      <c r="A5066" t="s">
        <v>335</v>
      </c>
      <c r="B5066" t="s">
        <v>992</v>
      </c>
      <c r="C5066" s="5"/>
      <c r="D5066" s="5">
        <v>0.31868767023191202</v>
      </c>
    </row>
    <row r="5067" spans="1:4" x14ac:dyDescent="0.3">
      <c r="A5067" t="s">
        <v>335</v>
      </c>
      <c r="B5067" t="s">
        <v>1424</v>
      </c>
      <c r="C5067" s="5">
        <v>0.28470227905707002</v>
      </c>
      <c r="D5067" s="5"/>
    </row>
    <row r="5068" spans="1:4" x14ac:dyDescent="0.3">
      <c r="A5068" t="s">
        <v>335</v>
      </c>
      <c r="B5068" t="s">
        <v>17</v>
      </c>
      <c r="C5068" s="5">
        <v>7.5128856768920194E-3</v>
      </c>
      <c r="D5068" s="5">
        <v>6.5850391158862546E-3</v>
      </c>
    </row>
    <row r="5069" spans="1:4" x14ac:dyDescent="0.3">
      <c r="A5069" t="s">
        <v>335</v>
      </c>
      <c r="B5069" t="s">
        <v>1075</v>
      </c>
      <c r="C5069" s="5">
        <v>0.51287630336029399</v>
      </c>
      <c r="D5069" s="5">
        <v>0.57013603088289599</v>
      </c>
    </row>
    <row r="5070" spans="1:4" x14ac:dyDescent="0.3">
      <c r="A5070" t="s">
        <v>335</v>
      </c>
      <c r="B5070" t="s">
        <v>1046</v>
      </c>
      <c r="C5070" s="5">
        <v>2.5576853000760399E-2</v>
      </c>
      <c r="D5070" s="5">
        <v>4.33010057818441E-3</v>
      </c>
    </row>
    <row r="5071" spans="1:4" x14ac:dyDescent="0.3">
      <c r="A5071" t="s">
        <v>335</v>
      </c>
      <c r="B5071" t="s">
        <v>1230</v>
      </c>
      <c r="C5071" s="5">
        <v>5.6068951699362699E-2</v>
      </c>
      <c r="D5071" s="5">
        <v>1.8466719117587401E-2</v>
      </c>
    </row>
    <row r="5072" spans="1:4" x14ac:dyDescent="0.3">
      <c r="A5072" t="s">
        <v>335</v>
      </c>
      <c r="B5072" t="s">
        <v>1543</v>
      </c>
      <c r="C5072" s="5">
        <v>3.4232137856531099E-2</v>
      </c>
      <c r="D5072" s="5"/>
    </row>
    <row r="5073" spans="1:4" x14ac:dyDescent="0.3">
      <c r="A5073" t="s">
        <v>372</v>
      </c>
      <c r="B5073" t="s">
        <v>1296</v>
      </c>
      <c r="C5073" s="5"/>
      <c r="D5073" s="5">
        <v>1.8878957349972899E-3</v>
      </c>
    </row>
    <row r="5074" spans="1:4" x14ac:dyDescent="0.3">
      <c r="A5074" t="s">
        <v>372</v>
      </c>
      <c r="B5074" t="s">
        <v>961</v>
      </c>
      <c r="C5074" s="5">
        <v>0.176337207652459</v>
      </c>
      <c r="D5074" s="5">
        <v>0.274665768189856</v>
      </c>
    </row>
    <row r="5075" spans="1:4" x14ac:dyDescent="0.3">
      <c r="A5075" t="s">
        <v>372</v>
      </c>
      <c r="B5075" t="s">
        <v>1434</v>
      </c>
      <c r="C5075" s="5">
        <v>1.9413094203900201E-2</v>
      </c>
      <c r="D5075" s="5"/>
    </row>
    <row r="5076" spans="1:4" x14ac:dyDescent="0.3">
      <c r="A5076" t="s">
        <v>372</v>
      </c>
      <c r="B5076" t="s">
        <v>1431</v>
      </c>
      <c r="C5076" s="5">
        <v>0.19789327604088999</v>
      </c>
      <c r="D5076" s="5">
        <v>0.34087501426670702</v>
      </c>
    </row>
    <row r="5077" spans="1:4" x14ac:dyDescent="0.3">
      <c r="A5077" t="s">
        <v>372</v>
      </c>
      <c r="B5077" t="s">
        <v>970</v>
      </c>
      <c r="C5077" s="5">
        <v>1.2284798614435801E-3</v>
      </c>
      <c r="D5077" s="5"/>
    </row>
    <row r="5078" spans="1:4" x14ac:dyDescent="0.3">
      <c r="A5078" t="s">
        <v>372</v>
      </c>
      <c r="B5078" t="s">
        <v>971</v>
      </c>
      <c r="C5078" s="5">
        <v>5.6187849400452404E-3</v>
      </c>
      <c r="D5078" s="5">
        <v>4.83895428556241E-3</v>
      </c>
    </row>
    <row r="5079" spans="1:4" x14ac:dyDescent="0.3">
      <c r="A5079" t="s">
        <v>372</v>
      </c>
      <c r="B5079" t="s">
        <v>1424</v>
      </c>
      <c r="C5079" s="5">
        <v>0.19176003083099999</v>
      </c>
      <c r="D5079" s="5"/>
    </row>
    <row r="5080" spans="1:4" x14ac:dyDescent="0.3">
      <c r="A5080" t="s">
        <v>372</v>
      </c>
      <c r="B5080" t="s">
        <v>1000</v>
      </c>
      <c r="C5080" s="5">
        <v>0.348122082703608</v>
      </c>
      <c r="D5080" s="5">
        <v>0.34730245887670602</v>
      </c>
    </row>
    <row r="5081" spans="1:4" x14ac:dyDescent="0.3">
      <c r="A5081" t="s">
        <v>372</v>
      </c>
      <c r="B5081" t="s">
        <v>17</v>
      </c>
      <c r="C5081" s="5">
        <v>2.6160579344511679E-2</v>
      </c>
      <c r="D5081" s="5">
        <v>1.472949541980078E-2</v>
      </c>
    </row>
    <row r="5082" spans="1:4" x14ac:dyDescent="0.3">
      <c r="A5082" t="s">
        <v>372</v>
      </c>
      <c r="B5082" t="s">
        <v>1075</v>
      </c>
      <c r="C5082" s="5">
        <v>3.0043747431131398E-3</v>
      </c>
      <c r="D5082" s="5"/>
    </row>
    <row r="5083" spans="1:4" x14ac:dyDescent="0.3">
      <c r="A5083" t="s">
        <v>372</v>
      </c>
      <c r="B5083" t="s">
        <v>1021</v>
      </c>
      <c r="C5083" s="5">
        <v>1.75850209674599E-3</v>
      </c>
      <c r="D5083" s="5"/>
    </row>
    <row r="5084" spans="1:4" x14ac:dyDescent="0.3">
      <c r="A5084" t="s">
        <v>372</v>
      </c>
      <c r="B5084" t="s">
        <v>1566</v>
      </c>
      <c r="C5084" s="5">
        <v>3.0913386677309802E-3</v>
      </c>
      <c r="D5084" s="5"/>
    </row>
    <row r="5085" spans="1:4" x14ac:dyDescent="0.3">
      <c r="A5085" t="s">
        <v>372</v>
      </c>
      <c r="B5085" t="s">
        <v>1046</v>
      </c>
      <c r="C5085" s="5">
        <v>7.6821184778200803E-3</v>
      </c>
      <c r="D5085" s="5">
        <v>9.4293160892493892E-3</v>
      </c>
    </row>
    <row r="5086" spans="1:4" x14ac:dyDescent="0.3">
      <c r="A5086" t="s">
        <v>372</v>
      </c>
      <c r="B5086" t="s">
        <v>1040</v>
      </c>
      <c r="C5086" s="5">
        <v>2.2574004011325401E-3</v>
      </c>
      <c r="D5086" s="5">
        <v>1.8894592097260601E-3</v>
      </c>
    </row>
    <row r="5087" spans="1:4" x14ac:dyDescent="0.3">
      <c r="A5087" t="s">
        <v>372</v>
      </c>
      <c r="B5087" t="s">
        <v>1020</v>
      </c>
      <c r="C5087" s="5">
        <v>1.3264287028552501E-3</v>
      </c>
      <c r="D5087" s="5"/>
    </row>
    <row r="5088" spans="1:4" x14ac:dyDescent="0.3">
      <c r="A5088" t="s">
        <v>372</v>
      </c>
      <c r="B5088" t="s">
        <v>1013</v>
      </c>
      <c r="C5088" s="5">
        <v>2.4899144732686601E-3</v>
      </c>
      <c r="D5088" s="5"/>
    </row>
    <row r="5089" spans="1:4" x14ac:dyDescent="0.3">
      <c r="A5089" t="s">
        <v>372</v>
      </c>
      <c r="B5089" t="s">
        <v>1230</v>
      </c>
      <c r="C5089" s="5">
        <v>1.18563868594764E-2</v>
      </c>
      <c r="D5089" s="5"/>
    </row>
    <row r="5090" spans="1:4" x14ac:dyDescent="0.3">
      <c r="A5090" t="s">
        <v>372</v>
      </c>
      <c r="B5090" t="s">
        <v>1061</v>
      </c>
      <c r="C5090" s="5"/>
      <c r="D5090" s="5">
        <v>4.38163792739536E-3</v>
      </c>
    </row>
    <row r="5091" spans="1:4" x14ac:dyDescent="0.3">
      <c r="A5091" t="s">
        <v>466</v>
      </c>
      <c r="B5091" t="s">
        <v>1296</v>
      </c>
      <c r="C5091" s="5"/>
      <c r="D5091" s="5">
        <v>1.0851062887445701E-3</v>
      </c>
    </row>
    <row r="5092" spans="1:4" x14ac:dyDescent="0.3">
      <c r="A5092" t="s">
        <v>466</v>
      </c>
      <c r="B5092" t="s">
        <v>961</v>
      </c>
      <c r="C5092" s="5">
        <v>0.169660829675361</v>
      </c>
      <c r="D5092" s="5">
        <v>0.313895413469786</v>
      </c>
    </row>
    <row r="5093" spans="1:4" x14ac:dyDescent="0.3">
      <c r="A5093" t="s">
        <v>466</v>
      </c>
      <c r="B5093" t="s">
        <v>1434</v>
      </c>
      <c r="C5093" s="5">
        <v>3.99833187874306E-3</v>
      </c>
      <c r="D5093" s="5"/>
    </row>
    <row r="5094" spans="1:4" x14ac:dyDescent="0.3">
      <c r="A5094" t="s">
        <v>466</v>
      </c>
      <c r="B5094" t="s">
        <v>1300</v>
      </c>
      <c r="C5094" s="5">
        <v>3.63289294358913E-3</v>
      </c>
      <c r="D5094" s="5"/>
    </row>
    <row r="5095" spans="1:4" x14ac:dyDescent="0.3">
      <c r="A5095" t="s">
        <v>466</v>
      </c>
      <c r="B5095" t="s">
        <v>1431</v>
      </c>
      <c r="C5095" s="5">
        <v>0.153914280923658</v>
      </c>
      <c r="D5095" s="5">
        <v>0.376114079364822</v>
      </c>
    </row>
    <row r="5096" spans="1:4" x14ac:dyDescent="0.3">
      <c r="A5096" t="s">
        <v>466</v>
      </c>
      <c r="B5096" t="s">
        <v>970</v>
      </c>
      <c r="C5096" s="5">
        <v>4.0378852693714901E-3</v>
      </c>
      <c r="D5096" s="5">
        <v>4.4179327470314604E-3</v>
      </c>
    </row>
    <row r="5097" spans="1:4" x14ac:dyDescent="0.3">
      <c r="A5097" t="s">
        <v>466</v>
      </c>
      <c r="B5097" t="s">
        <v>971</v>
      </c>
      <c r="C5097" s="5">
        <v>5.3560450048796802E-3</v>
      </c>
      <c r="D5097" s="5">
        <v>4.6851493977291001E-3</v>
      </c>
    </row>
    <row r="5098" spans="1:4" x14ac:dyDescent="0.3">
      <c r="A5098" t="s">
        <v>466</v>
      </c>
      <c r="B5098" t="s">
        <v>992</v>
      </c>
      <c r="C5098" s="5"/>
      <c r="D5098" s="5">
        <v>3.72043823530714E-2</v>
      </c>
    </row>
    <row r="5099" spans="1:4" x14ac:dyDescent="0.3">
      <c r="A5099" t="s">
        <v>466</v>
      </c>
      <c r="B5099" t="s">
        <v>1424</v>
      </c>
      <c r="C5099" s="5">
        <v>0.27765104451046202</v>
      </c>
      <c r="D5099" s="5"/>
    </row>
    <row r="5100" spans="1:4" x14ac:dyDescent="0.3">
      <c r="A5100" t="s">
        <v>466</v>
      </c>
      <c r="B5100" t="s">
        <v>1005</v>
      </c>
      <c r="C5100" s="5">
        <v>2.8787989526949998E-3</v>
      </c>
      <c r="D5100" s="5"/>
    </row>
    <row r="5101" spans="1:4" x14ac:dyDescent="0.3">
      <c r="A5101" t="s">
        <v>466</v>
      </c>
      <c r="B5101" t="s">
        <v>1000</v>
      </c>
      <c r="C5101" s="5">
        <v>0.334147903885261</v>
      </c>
      <c r="D5101" s="5">
        <v>0.225340405962622</v>
      </c>
    </row>
    <row r="5102" spans="1:4" x14ac:dyDescent="0.3">
      <c r="A5102" t="s">
        <v>466</v>
      </c>
      <c r="B5102" t="s">
        <v>17</v>
      </c>
      <c r="C5102" s="5">
        <v>5.5426338258876898E-3</v>
      </c>
      <c r="D5102" s="5">
        <v>2.3515803428935882E-2</v>
      </c>
    </row>
    <row r="5103" spans="1:4" x14ac:dyDescent="0.3">
      <c r="A5103" t="s">
        <v>466</v>
      </c>
      <c r="B5103" t="s">
        <v>1021</v>
      </c>
      <c r="C5103" s="5">
        <v>5.8513222440530199E-3</v>
      </c>
      <c r="D5103" s="5"/>
    </row>
    <row r="5104" spans="1:4" x14ac:dyDescent="0.3">
      <c r="A5104" t="s">
        <v>466</v>
      </c>
      <c r="B5104" t="s">
        <v>1407</v>
      </c>
      <c r="C5104" s="5"/>
      <c r="D5104" s="5">
        <v>1.41728168325821E-3</v>
      </c>
    </row>
    <row r="5105" spans="1:4" x14ac:dyDescent="0.3">
      <c r="A5105" t="s">
        <v>466</v>
      </c>
      <c r="B5105" t="s">
        <v>1295</v>
      </c>
      <c r="C5105" s="5"/>
      <c r="D5105" s="5">
        <v>1.21207110620312E-3</v>
      </c>
    </row>
    <row r="5106" spans="1:4" x14ac:dyDescent="0.3">
      <c r="A5106" t="s">
        <v>466</v>
      </c>
      <c r="B5106" t="s">
        <v>1046</v>
      </c>
      <c r="C5106" s="5">
        <v>9.0121540690550599E-3</v>
      </c>
      <c r="D5106" s="5">
        <v>5.9341288811004004E-3</v>
      </c>
    </row>
    <row r="5107" spans="1:4" x14ac:dyDescent="0.3">
      <c r="A5107" t="s">
        <v>466</v>
      </c>
      <c r="B5107" t="s">
        <v>963</v>
      </c>
      <c r="C5107" s="5"/>
      <c r="D5107" s="5">
        <v>3.6797652036678098E-3</v>
      </c>
    </row>
    <row r="5108" spans="1:4" x14ac:dyDescent="0.3">
      <c r="A5108" t="s">
        <v>466</v>
      </c>
      <c r="B5108" t="s">
        <v>959</v>
      </c>
      <c r="C5108" s="5">
        <v>1.04584323959466E-2</v>
      </c>
      <c r="D5108" s="5"/>
    </row>
    <row r="5109" spans="1:4" x14ac:dyDescent="0.3">
      <c r="A5109" t="s">
        <v>466</v>
      </c>
      <c r="B5109" t="s">
        <v>958</v>
      </c>
      <c r="C5109" s="5">
        <v>7.7283885862672397E-3</v>
      </c>
      <c r="D5109" s="5"/>
    </row>
    <row r="5110" spans="1:4" x14ac:dyDescent="0.3">
      <c r="A5110" t="s">
        <v>466</v>
      </c>
      <c r="B5110" t="s">
        <v>1061</v>
      </c>
      <c r="C5110" s="5"/>
      <c r="D5110" s="5">
        <v>1.49848011302821E-3</v>
      </c>
    </row>
    <row r="5111" spans="1:4" x14ac:dyDescent="0.3">
      <c r="A5111" t="s">
        <v>466</v>
      </c>
      <c r="B5111" t="s">
        <v>1543</v>
      </c>
      <c r="C5111" s="5">
        <v>6.1290558347700096E-3</v>
      </c>
      <c r="D5111" s="5"/>
    </row>
    <row r="5112" spans="1:4" x14ac:dyDescent="0.3">
      <c r="A5112" t="s">
        <v>279</v>
      </c>
      <c r="B5112" t="s">
        <v>956</v>
      </c>
      <c r="C5112" s="5">
        <v>5.1226700830142797E-3</v>
      </c>
      <c r="D5112" s="5"/>
    </row>
    <row r="5113" spans="1:4" x14ac:dyDescent="0.3">
      <c r="A5113" t="s">
        <v>279</v>
      </c>
      <c r="B5113" t="s">
        <v>2201</v>
      </c>
      <c r="C5113" s="5">
        <v>1.1443777137623999E-2</v>
      </c>
      <c r="D5113" s="5"/>
    </row>
    <row r="5114" spans="1:4" x14ac:dyDescent="0.3">
      <c r="A5114" t="s">
        <v>279</v>
      </c>
      <c r="B5114" t="s">
        <v>2208</v>
      </c>
      <c r="C5114" s="5">
        <v>3.2645373737074502E-4</v>
      </c>
      <c r="D5114" s="5"/>
    </row>
    <row r="5115" spans="1:4" x14ac:dyDescent="0.3">
      <c r="A5115" t="s">
        <v>279</v>
      </c>
      <c r="B5115" t="s">
        <v>2207</v>
      </c>
      <c r="C5115" s="5">
        <v>3.6780043000560301E-4</v>
      </c>
      <c r="D5115" s="5"/>
    </row>
    <row r="5116" spans="1:4" x14ac:dyDescent="0.3">
      <c r="A5116" t="s">
        <v>279</v>
      </c>
      <c r="B5116" t="s">
        <v>1431</v>
      </c>
      <c r="C5116" s="5"/>
      <c r="D5116" s="5">
        <v>0.19467033638439399</v>
      </c>
    </row>
    <row r="5117" spans="1:4" x14ac:dyDescent="0.3">
      <c r="A5117" t="s">
        <v>279</v>
      </c>
      <c r="B5117" t="s">
        <v>971</v>
      </c>
      <c r="C5117" s="5">
        <v>3.7847651631281302E-3</v>
      </c>
      <c r="D5117" s="5"/>
    </row>
    <row r="5118" spans="1:4" x14ac:dyDescent="0.3">
      <c r="A5118" t="s">
        <v>279</v>
      </c>
      <c r="B5118" t="s">
        <v>1000</v>
      </c>
      <c r="C5118" s="5">
        <v>0.14411482285102101</v>
      </c>
      <c r="D5118" s="5">
        <v>0.38625954296148002</v>
      </c>
    </row>
    <row r="5119" spans="1:4" x14ac:dyDescent="0.3">
      <c r="A5119" t="s">
        <v>279</v>
      </c>
      <c r="B5119" t="s">
        <v>17</v>
      </c>
      <c r="C5119" s="5">
        <v>2.2101967115185705E-2</v>
      </c>
      <c r="D5119" s="5">
        <v>8.0495795754873603E-3</v>
      </c>
    </row>
    <row r="5120" spans="1:4" x14ac:dyDescent="0.3">
      <c r="A5120" t="s">
        <v>279</v>
      </c>
      <c r="B5120" t="s">
        <v>1041</v>
      </c>
      <c r="C5120" s="5"/>
      <c r="D5120" s="5">
        <v>7.9075507513132897E-4</v>
      </c>
    </row>
    <row r="5121" spans="1:4" x14ac:dyDescent="0.3">
      <c r="A5121" t="s">
        <v>279</v>
      </c>
      <c r="B5121" t="s">
        <v>1519</v>
      </c>
      <c r="C5121" s="5">
        <v>2.5270851692499102E-3</v>
      </c>
      <c r="D5121" s="5"/>
    </row>
    <row r="5122" spans="1:4" x14ac:dyDescent="0.3">
      <c r="A5122" t="s">
        <v>279</v>
      </c>
      <c r="B5122" t="s">
        <v>2223</v>
      </c>
      <c r="C5122" s="5"/>
      <c r="D5122" s="5">
        <v>1.8182248572194502E-2</v>
      </c>
    </row>
    <row r="5123" spans="1:4" x14ac:dyDescent="0.3">
      <c r="A5123" t="s">
        <v>279</v>
      </c>
      <c r="B5123" t="s">
        <v>1408</v>
      </c>
      <c r="C5123" s="5">
        <v>9.7657185314642195E-2</v>
      </c>
      <c r="D5123" s="5"/>
    </row>
    <row r="5124" spans="1:4" x14ac:dyDescent="0.3">
      <c r="A5124" t="s">
        <v>279</v>
      </c>
      <c r="B5124" t="s">
        <v>1046</v>
      </c>
      <c r="C5124" s="5">
        <v>5.3639619758535304E-3</v>
      </c>
      <c r="D5124" s="5">
        <v>1.14486748134912E-2</v>
      </c>
    </row>
    <row r="5125" spans="1:4" x14ac:dyDescent="0.3">
      <c r="A5125" t="s">
        <v>279</v>
      </c>
      <c r="B5125" t="s">
        <v>980</v>
      </c>
      <c r="C5125" s="5">
        <v>1.26446825684812E-3</v>
      </c>
      <c r="D5125" s="5"/>
    </row>
    <row r="5126" spans="1:4" x14ac:dyDescent="0.3">
      <c r="A5126" t="s">
        <v>279</v>
      </c>
      <c r="B5126" t="s">
        <v>1212</v>
      </c>
      <c r="C5126" s="5"/>
      <c r="D5126" s="5">
        <v>4.6063402434834698E-4</v>
      </c>
    </row>
    <row r="5127" spans="1:4" x14ac:dyDescent="0.3">
      <c r="A5127" t="s">
        <v>279</v>
      </c>
      <c r="B5127" t="s">
        <v>2212</v>
      </c>
      <c r="C5127" s="5">
        <v>4.9079141272392003E-3</v>
      </c>
      <c r="D5127" s="5"/>
    </row>
    <row r="5128" spans="1:4" x14ac:dyDescent="0.3">
      <c r="A5128" t="s">
        <v>279</v>
      </c>
      <c r="B5128" t="s">
        <v>963</v>
      </c>
      <c r="C5128" s="5">
        <v>8.5778959346944402E-4</v>
      </c>
      <c r="D5128" s="5"/>
    </row>
    <row r="5129" spans="1:4" x14ac:dyDescent="0.3">
      <c r="A5129" t="s">
        <v>279</v>
      </c>
      <c r="B5129" t="s">
        <v>1333</v>
      </c>
      <c r="C5129" s="5"/>
      <c r="D5129" s="5">
        <v>8.6432856513141197E-4</v>
      </c>
    </row>
    <row r="5130" spans="1:4" x14ac:dyDescent="0.3">
      <c r="A5130" t="s">
        <v>279</v>
      </c>
      <c r="B5130" t="s">
        <v>1918</v>
      </c>
      <c r="C5130" s="5">
        <v>0.32297074135237003</v>
      </c>
      <c r="D5130" s="5"/>
    </row>
    <row r="5131" spans="1:4" x14ac:dyDescent="0.3">
      <c r="A5131" t="s">
        <v>279</v>
      </c>
      <c r="B5131" t="s">
        <v>2202</v>
      </c>
      <c r="C5131" s="5">
        <v>4.9492608198740604E-4</v>
      </c>
      <c r="D5131" s="5"/>
    </row>
    <row r="5132" spans="1:4" x14ac:dyDescent="0.3">
      <c r="A5132" t="s">
        <v>279</v>
      </c>
      <c r="B5132" t="s">
        <v>1934</v>
      </c>
      <c r="C5132" s="5">
        <v>0.30558908546052799</v>
      </c>
      <c r="D5132" s="5">
        <v>0.37927390002834199</v>
      </c>
    </row>
    <row r="5133" spans="1:4" x14ac:dyDescent="0.3">
      <c r="A5133" t="s">
        <v>279</v>
      </c>
      <c r="B5133" t="s">
        <v>1919</v>
      </c>
      <c r="C5133" s="5">
        <v>7.1104586150462404E-2</v>
      </c>
      <c r="D5133" s="5"/>
    </row>
    <row r="5134" spans="1:4" x14ac:dyDescent="0.3">
      <c r="A5134" t="s">
        <v>323</v>
      </c>
      <c r="B5134" t="s">
        <v>956</v>
      </c>
      <c r="C5134" s="5">
        <v>1.2889515682542501E-2</v>
      </c>
      <c r="D5134" s="5"/>
    </row>
    <row r="5135" spans="1:4" x14ac:dyDescent="0.3">
      <c r="A5135" t="s">
        <v>323</v>
      </c>
      <c r="B5135" t="s">
        <v>1131</v>
      </c>
      <c r="C5135" s="5"/>
      <c r="D5135" s="5">
        <v>5.3645162215534598E-4</v>
      </c>
    </row>
    <row r="5136" spans="1:4" x14ac:dyDescent="0.3">
      <c r="A5136" t="s">
        <v>323</v>
      </c>
      <c r="B5136" t="s">
        <v>1089</v>
      </c>
      <c r="C5136" s="5"/>
      <c r="D5136" s="5">
        <v>1.9885889835144699E-3</v>
      </c>
    </row>
    <row r="5137" spans="1:4" x14ac:dyDescent="0.3">
      <c r="A5137" t="s">
        <v>323</v>
      </c>
      <c r="B5137" t="s">
        <v>1431</v>
      </c>
      <c r="C5137" s="5">
        <v>0.49969287723077199</v>
      </c>
      <c r="D5137" s="5">
        <v>0.68749621562593299</v>
      </c>
    </row>
    <row r="5138" spans="1:4" x14ac:dyDescent="0.3">
      <c r="A5138" t="s">
        <v>323</v>
      </c>
      <c r="B5138" t="s">
        <v>970</v>
      </c>
      <c r="C5138" s="5">
        <v>1.2408861662539601E-3</v>
      </c>
      <c r="D5138" s="5"/>
    </row>
    <row r="5139" spans="1:4" x14ac:dyDescent="0.3">
      <c r="A5139" t="s">
        <v>323</v>
      </c>
      <c r="B5139" t="s">
        <v>995</v>
      </c>
      <c r="C5139" s="5"/>
      <c r="D5139" s="5">
        <v>7.9777261037359398E-4</v>
      </c>
    </row>
    <row r="5140" spans="1:4" x14ac:dyDescent="0.3">
      <c r="A5140" t="s">
        <v>323</v>
      </c>
      <c r="B5140" t="s">
        <v>971</v>
      </c>
      <c r="C5140" s="5">
        <v>7.1161585139114204E-3</v>
      </c>
      <c r="D5140" s="5">
        <v>9.6242607855988802E-3</v>
      </c>
    </row>
    <row r="5141" spans="1:4" x14ac:dyDescent="0.3">
      <c r="A5141" t="s">
        <v>323</v>
      </c>
      <c r="B5141" t="s">
        <v>992</v>
      </c>
      <c r="C5141" s="5"/>
      <c r="D5141" s="5">
        <v>1.5762117167408E-2</v>
      </c>
    </row>
    <row r="5142" spans="1:4" x14ac:dyDescent="0.3">
      <c r="A5142" t="s">
        <v>323</v>
      </c>
      <c r="B5142" t="s">
        <v>1424</v>
      </c>
      <c r="C5142" s="5">
        <v>1.92330469608618E-2</v>
      </c>
      <c r="D5142" s="5"/>
    </row>
    <row r="5143" spans="1:4" x14ac:dyDescent="0.3">
      <c r="A5143" t="s">
        <v>323</v>
      </c>
      <c r="B5143" t="s">
        <v>1000</v>
      </c>
      <c r="C5143" s="5">
        <v>0.44480191270000802</v>
      </c>
      <c r="D5143" s="5">
        <v>0.25678505073982499</v>
      </c>
    </row>
    <row r="5144" spans="1:4" x14ac:dyDescent="0.3">
      <c r="A5144" t="s">
        <v>323</v>
      </c>
      <c r="B5144" t="s">
        <v>17</v>
      </c>
      <c r="C5144" s="5">
        <v>5.2279732376248906E-3</v>
      </c>
      <c r="D5144" s="5">
        <v>1.9284639106154751E-2</v>
      </c>
    </row>
    <row r="5145" spans="1:4" x14ac:dyDescent="0.3">
      <c r="A5145" t="s">
        <v>323</v>
      </c>
      <c r="B5145" t="s">
        <v>1046</v>
      </c>
      <c r="C5145" s="5">
        <v>8.5264442344930597E-3</v>
      </c>
      <c r="D5145" s="5">
        <v>5.6279617706515303E-3</v>
      </c>
    </row>
    <row r="5146" spans="1:4" x14ac:dyDescent="0.3">
      <c r="A5146" t="s">
        <v>323</v>
      </c>
      <c r="B5146" t="s">
        <v>1024</v>
      </c>
      <c r="C5146" s="5"/>
      <c r="D5146" s="5">
        <v>5.4282530479481496E-4</v>
      </c>
    </row>
    <row r="5147" spans="1:4" x14ac:dyDescent="0.3">
      <c r="A5147" t="s">
        <v>323</v>
      </c>
      <c r="B5147" t="s">
        <v>2383</v>
      </c>
      <c r="C5147" s="5"/>
      <c r="D5147" s="5">
        <v>6.19309496468449E-4</v>
      </c>
    </row>
    <row r="5148" spans="1:4" x14ac:dyDescent="0.3">
      <c r="A5148" t="s">
        <v>323</v>
      </c>
      <c r="B5148" t="s">
        <v>959</v>
      </c>
      <c r="C5148" s="5">
        <v>1.27118527353208E-3</v>
      </c>
      <c r="D5148" s="5"/>
    </row>
    <row r="5149" spans="1:4" x14ac:dyDescent="0.3">
      <c r="A5149" t="s">
        <v>323</v>
      </c>
      <c r="B5149" t="s">
        <v>2726</v>
      </c>
      <c r="C5149" s="5"/>
      <c r="D5149" s="5">
        <v>9.3480678712218703E-4</v>
      </c>
    </row>
    <row r="5150" spans="1:4" x14ac:dyDescent="0.3">
      <c r="A5150" t="s">
        <v>4070</v>
      </c>
      <c r="B5150" t="s">
        <v>956</v>
      </c>
      <c r="C5150" s="5">
        <v>9.4770860996719001E-3</v>
      </c>
      <c r="D5150" s="5"/>
    </row>
    <row r="5151" spans="1:4" x14ac:dyDescent="0.3">
      <c r="A5151" t="s">
        <v>4070</v>
      </c>
      <c r="B5151" t="s">
        <v>1089</v>
      </c>
      <c r="C5151" s="5">
        <v>9.7905816738037502E-3</v>
      </c>
      <c r="D5151" s="5"/>
    </row>
    <row r="5152" spans="1:4" x14ac:dyDescent="0.3">
      <c r="A5152" t="s">
        <v>4070</v>
      </c>
      <c r="B5152" t="s">
        <v>2146</v>
      </c>
      <c r="C5152" s="5">
        <v>4.0672357732918201E-3</v>
      </c>
      <c r="D5152" s="5"/>
    </row>
    <row r="5153" spans="1:4" x14ac:dyDescent="0.3">
      <c r="A5153" t="s">
        <v>4070</v>
      </c>
      <c r="B5153" t="s">
        <v>1431</v>
      </c>
      <c r="C5153" s="5">
        <v>0.48068227141494801</v>
      </c>
      <c r="D5153" s="5">
        <v>0.48592095593687301</v>
      </c>
    </row>
    <row r="5154" spans="1:4" x14ac:dyDescent="0.3">
      <c r="A5154" t="s">
        <v>4070</v>
      </c>
      <c r="B5154" t="s">
        <v>995</v>
      </c>
      <c r="C5154" s="5"/>
      <c r="D5154" s="5">
        <v>1.0353566144122099E-2</v>
      </c>
    </row>
    <row r="5155" spans="1:4" x14ac:dyDescent="0.3">
      <c r="A5155" t="s">
        <v>4070</v>
      </c>
      <c r="B5155" t="s">
        <v>971</v>
      </c>
      <c r="C5155" s="5">
        <v>1.7452347852062899E-2</v>
      </c>
      <c r="D5155" s="5"/>
    </row>
    <row r="5156" spans="1:4" x14ac:dyDescent="0.3">
      <c r="A5156" t="s">
        <v>4070</v>
      </c>
      <c r="B5156" t="s">
        <v>1246</v>
      </c>
      <c r="C5156" s="5">
        <v>4.0869318303053404E-3</v>
      </c>
      <c r="D5156" s="5"/>
    </row>
    <row r="5157" spans="1:4" x14ac:dyDescent="0.3">
      <c r="A5157" t="s">
        <v>4070</v>
      </c>
      <c r="B5157" t="s">
        <v>1415</v>
      </c>
      <c r="C5157" s="5">
        <v>4.6426889057034897E-2</v>
      </c>
      <c r="D5157" s="5">
        <v>3.2245733248531097E-2</v>
      </c>
    </row>
    <row r="5158" spans="1:4" x14ac:dyDescent="0.3">
      <c r="A5158" t="s">
        <v>4070</v>
      </c>
      <c r="B5158" t="s">
        <v>987</v>
      </c>
      <c r="C5158" s="5"/>
      <c r="D5158" s="5">
        <v>3.0627679592421801E-3</v>
      </c>
    </row>
    <row r="5159" spans="1:4" x14ac:dyDescent="0.3">
      <c r="A5159" t="s">
        <v>4070</v>
      </c>
      <c r="B5159" t="s">
        <v>1000</v>
      </c>
      <c r="C5159" s="5">
        <v>0.39002378298884399</v>
      </c>
      <c r="D5159" s="5">
        <v>0.42154548839845601</v>
      </c>
    </row>
    <row r="5160" spans="1:4" x14ac:dyDescent="0.3">
      <c r="A5160" t="s">
        <v>4070</v>
      </c>
      <c r="B5160" t="s">
        <v>17</v>
      </c>
      <c r="C5160" s="5">
        <v>9.2448367607208103E-3</v>
      </c>
      <c r="D5160" s="5">
        <v>1.88452171849821E-2</v>
      </c>
    </row>
    <row r="5161" spans="1:4" x14ac:dyDescent="0.3">
      <c r="A5161" t="s">
        <v>4070</v>
      </c>
      <c r="B5161" t="s">
        <v>1046</v>
      </c>
      <c r="C5161" s="5">
        <v>2.3229857909361998E-2</v>
      </c>
      <c r="D5161" s="5">
        <v>2.12489001519191E-2</v>
      </c>
    </row>
    <row r="5162" spans="1:4" x14ac:dyDescent="0.3">
      <c r="A5162" t="s">
        <v>4070</v>
      </c>
      <c r="B5162" t="s">
        <v>1413</v>
      </c>
      <c r="C5162" s="5">
        <v>5.5181786399544396E-3</v>
      </c>
      <c r="D5162" s="5"/>
    </row>
    <row r="5163" spans="1:4" x14ac:dyDescent="0.3">
      <c r="A5163" t="s">
        <v>4070</v>
      </c>
      <c r="B5163" t="s">
        <v>1240</v>
      </c>
      <c r="C5163" s="5"/>
      <c r="D5163" s="5">
        <v>3.4456963397714998E-3</v>
      </c>
    </row>
    <row r="5164" spans="1:4" x14ac:dyDescent="0.3">
      <c r="A5164" t="s">
        <v>4070</v>
      </c>
      <c r="B5164" t="s">
        <v>1199</v>
      </c>
      <c r="C5164" s="5"/>
      <c r="D5164" s="5">
        <v>3.3316746361027002E-3</v>
      </c>
    </row>
    <row r="5165" spans="1:4" x14ac:dyDescent="0.3">
      <c r="A5165" t="s">
        <v>4041</v>
      </c>
      <c r="B5165" t="s">
        <v>956</v>
      </c>
      <c r="C5165" s="5">
        <v>8.7682514041860001E-3</v>
      </c>
      <c r="D5165" s="5"/>
    </row>
    <row r="5166" spans="1:4" x14ac:dyDescent="0.3">
      <c r="A5166" t="s">
        <v>4041</v>
      </c>
      <c r="B5166" t="s">
        <v>1131</v>
      </c>
      <c r="C5166" s="5">
        <v>6.8816522854025803E-3</v>
      </c>
      <c r="D5166" s="5"/>
    </row>
    <row r="5167" spans="1:4" x14ac:dyDescent="0.3">
      <c r="A5167" t="s">
        <v>4041</v>
      </c>
      <c r="B5167" t="s">
        <v>1460</v>
      </c>
      <c r="C5167" s="5">
        <v>3.0145976790783798E-3</v>
      </c>
      <c r="D5167" s="5"/>
    </row>
    <row r="5168" spans="1:4" x14ac:dyDescent="0.3">
      <c r="A5168" t="s">
        <v>4041</v>
      </c>
      <c r="B5168" t="s">
        <v>1213</v>
      </c>
      <c r="C5168" s="5"/>
      <c r="D5168" s="5">
        <v>5.6614772224034002E-3</v>
      </c>
    </row>
    <row r="5169" spans="1:4" x14ac:dyDescent="0.3">
      <c r="A5169" t="s">
        <v>4041</v>
      </c>
      <c r="B5169" t="s">
        <v>1431</v>
      </c>
      <c r="C5169" s="5">
        <v>0.60131364473556204</v>
      </c>
      <c r="D5169" s="5">
        <v>0.61852076397841305</v>
      </c>
    </row>
    <row r="5170" spans="1:4" x14ac:dyDescent="0.3">
      <c r="A5170" t="s">
        <v>4041</v>
      </c>
      <c r="B5170" t="s">
        <v>984</v>
      </c>
      <c r="C5170" s="5">
        <v>2.9629336228816699E-3</v>
      </c>
      <c r="D5170" s="5"/>
    </row>
    <row r="5171" spans="1:4" x14ac:dyDescent="0.3">
      <c r="A5171" t="s">
        <v>4041</v>
      </c>
      <c r="B5171" t="s">
        <v>970</v>
      </c>
      <c r="C5171" s="5">
        <v>1.3027952837605199E-3</v>
      </c>
      <c r="D5171" s="5"/>
    </row>
    <row r="5172" spans="1:4" x14ac:dyDescent="0.3">
      <c r="A5172" t="s">
        <v>4041</v>
      </c>
      <c r="B5172" t="s">
        <v>971</v>
      </c>
      <c r="C5172" s="5">
        <v>6.9780918569697804E-3</v>
      </c>
      <c r="D5172" s="5">
        <v>7.0790352434252799E-3</v>
      </c>
    </row>
    <row r="5173" spans="1:4" x14ac:dyDescent="0.3">
      <c r="A5173" t="s">
        <v>4041</v>
      </c>
      <c r="B5173" t="s">
        <v>987</v>
      </c>
      <c r="C5173" s="5"/>
      <c r="D5173" s="5">
        <v>9.5500949537706797E-4</v>
      </c>
    </row>
    <row r="5174" spans="1:4" x14ac:dyDescent="0.3">
      <c r="A5174" t="s">
        <v>4041</v>
      </c>
      <c r="B5174" t="s">
        <v>1000</v>
      </c>
      <c r="C5174" s="5">
        <v>0.33985132806761797</v>
      </c>
      <c r="D5174" s="5">
        <v>0.34366625883602597</v>
      </c>
    </row>
    <row r="5175" spans="1:4" x14ac:dyDescent="0.3">
      <c r="A5175" t="s">
        <v>4041</v>
      </c>
      <c r="B5175" t="s">
        <v>17</v>
      </c>
      <c r="C5175" s="5">
        <v>2.1549077839650269E-2</v>
      </c>
      <c r="D5175" s="5">
        <v>1.491609559433474E-2</v>
      </c>
    </row>
    <row r="5176" spans="1:4" x14ac:dyDescent="0.3">
      <c r="A5176" t="s">
        <v>4041</v>
      </c>
      <c r="B5176" t="s">
        <v>1900</v>
      </c>
      <c r="C5176" s="5"/>
      <c r="D5176" s="5">
        <v>1.2752915186547899E-3</v>
      </c>
    </row>
    <row r="5177" spans="1:4" x14ac:dyDescent="0.3">
      <c r="A5177" t="s">
        <v>4041</v>
      </c>
      <c r="B5177" t="s">
        <v>1046</v>
      </c>
      <c r="C5177" s="5">
        <v>7.3776272248910497E-3</v>
      </c>
      <c r="D5177" s="5">
        <v>6.8805917119183603E-3</v>
      </c>
    </row>
    <row r="5178" spans="1:4" x14ac:dyDescent="0.3">
      <c r="A5178" t="s">
        <v>4041</v>
      </c>
      <c r="B5178" t="s">
        <v>963</v>
      </c>
      <c r="C5178" s="5"/>
      <c r="D5178" s="5">
        <v>1.0454763994464E-3</v>
      </c>
    </row>
    <row r="5179" spans="1:4" x14ac:dyDescent="0.3">
      <c r="A5179" t="s">
        <v>268</v>
      </c>
      <c r="B5179" t="s">
        <v>956</v>
      </c>
      <c r="C5179" s="5">
        <v>3.4360803529654401E-3</v>
      </c>
      <c r="D5179" s="5"/>
    </row>
    <row r="5180" spans="1:4" x14ac:dyDescent="0.3">
      <c r="A5180" t="s">
        <v>268</v>
      </c>
      <c r="B5180" t="s">
        <v>1296</v>
      </c>
      <c r="C5180" s="5"/>
      <c r="D5180" s="5">
        <v>3.6194633159562402E-3</v>
      </c>
    </row>
    <row r="5181" spans="1:4" x14ac:dyDescent="0.3">
      <c r="A5181" t="s">
        <v>268</v>
      </c>
      <c r="B5181" t="s">
        <v>1454</v>
      </c>
      <c r="C5181" s="5">
        <v>1.1931533290067901E-3</v>
      </c>
      <c r="D5181" s="5"/>
    </row>
    <row r="5182" spans="1:4" x14ac:dyDescent="0.3">
      <c r="A5182" t="s">
        <v>268</v>
      </c>
      <c r="B5182" t="s">
        <v>1431</v>
      </c>
      <c r="C5182" s="5">
        <v>7.2941663773919696E-2</v>
      </c>
      <c r="D5182" s="5"/>
    </row>
    <row r="5183" spans="1:4" x14ac:dyDescent="0.3">
      <c r="A5183" t="s">
        <v>268</v>
      </c>
      <c r="B5183" t="s">
        <v>970</v>
      </c>
      <c r="C5183" s="5">
        <v>9.3825620179803103E-4</v>
      </c>
      <c r="D5183" s="5"/>
    </row>
    <row r="5184" spans="1:4" x14ac:dyDescent="0.3">
      <c r="A5184" t="s">
        <v>268</v>
      </c>
      <c r="B5184" t="s">
        <v>971</v>
      </c>
      <c r="C5184" s="5">
        <v>1.8774347287274101E-2</v>
      </c>
      <c r="D5184" s="5">
        <v>9.0957867184837705E-3</v>
      </c>
    </row>
    <row r="5185" spans="1:4" x14ac:dyDescent="0.3">
      <c r="A5185" t="s">
        <v>268</v>
      </c>
      <c r="B5185" t="s">
        <v>3045</v>
      </c>
      <c r="C5185" s="5"/>
      <c r="D5185" s="5">
        <v>1.04552606202101E-3</v>
      </c>
    </row>
    <row r="5186" spans="1:4" x14ac:dyDescent="0.3">
      <c r="A5186" t="s">
        <v>268</v>
      </c>
      <c r="B5186" t="s">
        <v>1211</v>
      </c>
      <c r="C5186" s="5">
        <v>9.7682616183619795E-4</v>
      </c>
      <c r="D5186" s="5"/>
    </row>
    <row r="5187" spans="1:4" x14ac:dyDescent="0.3">
      <c r="A5187" t="s">
        <v>268</v>
      </c>
      <c r="B5187" t="s">
        <v>1000</v>
      </c>
      <c r="C5187" s="5">
        <v>0.43504567186354998</v>
      </c>
      <c r="D5187" s="5"/>
    </row>
    <row r="5188" spans="1:4" x14ac:dyDescent="0.3">
      <c r="A5188" t="s">
        <v>268</v>
      </c>
      <c r="B5188" t="s">
        <v>2385</v>
      </c>
      <c r="C5188" s="5"/>
      <c r="D5188" s="5">
        <v>4.58378347024746E-3</v>
      </c>
    </row>
    <row r="5189" spans="1:4" x14ac:dyDescent="0.3">
      <c r="A5189" t="s">
        <v>268</v>
      </c>
      <c r="B5189" t="s">
        <v>17</v>
      </c>
      <c r="C5189" s="5">
        <v>1.3381260701067724E-2</v>
      </c>
      <c r="D5189" s="5">
        <v>0.55770694818048028</v>
      </c>
    </row>
    <row r="5190" spans="1:4" x14ac:dyDescent="0.3">
      <c r="A5190" t="s">
        <v>268</v>
      </c>
      <c r="B5190" t="s">
        <v>1410</v>
      </c>
      <c r="C5190" s="5">
        <v>0.43967239011334502</v>
      </c>
      <c r="D5190" s="5">
        <v>0.41892387671203102</v>
      </c>
    </row>
    <row r="5191" spans="1:4" x14ac:dyDescent="0.3">
      <c r="A5191" t="s">
        <v>268</v>
      </c>
      <c r="B5191" t="s">
        <v>1450</v>
      </c>
      <c r="C5191" s="5">
        <v>7.2142594819215901E-3</v>
      </c>
      <c r="D5191" s="5"/>
    </row>
    <row r="5192" spans="1:4" x14ac:dyDescent="0.3">
      <c r="A5192" t="s">
        <v>268</v>
      </c>
      <c r="B5192" t="s">
        <v>1046</v>
      </c>
      <c r="C5192" s="5">
        <v>5.0484723780392701E-3</v>
      </c>
      <c r="D5192" s="5">
        <v>2.55653598799313E-3</v>
      </c>
    </row>
    <row r="5193" spans="1:4" x14ac:dyDescent="0.3">
      <c r="A5193" t="s">
        <v>268</v>
      </c>
      <c r="B5193" t="s">
        <v>1013</v>
      </c>
      <c r="C5193" s="5">
        <v>1.3776183552762901E-3</v>
      </c>
      <c r="D5193" s="5"/>
    </row>
    <row r="5194" spans="1:4" x14ac:dyDescent="0.3">
      <c r="A5194" t="s">
        <v>268</v>
      </c>
      <c r="B5194" t="s">
        <v>1723</v>
      </c>
      <c r="C5194" s="5"/>
      <c r="D5194" s="5">
        <v>2.4680795527874701E-3</v>
      </c>
    </row>
    <row r="5195" spans="1:4" x14ac:dyDescent="0.3">
      <c r="A5195" t="s">
        <v>298</v>
      </c>
      <c r="B5195" t="s">
        <v>956</v>
      </c>
      <c r="C5195" s="5">
        <v>2.7764330781512398E-3</v>
      </c>
      <c r="D5195" s="5"/>
    </row>
    <row r="5196" spans="1:4" x14ac:dyDescent="0.3">
      <c r="A5196" t="s">
        <v>298</v>
      </c>
      <c r="B5196" t="s">
        <v>1521</v>
      </c>
      <c r="C5196" s="5">
        <v>5.3896371905805603E-2</v>
      </c>
      <c r="D5196" s="5"/>
    </row>
    <row r="5197" spans="1:4" x14ac:dyDescent="0.3">
      <c r="A5197" t="s">
        <v>298</v>
      </c>
      <c r="B5197" t="s">
        <v>961</v>
      </c>
      <c r="C5197" s="5">
        <v>6.7635012572603596E-3</v>
      </c>
      <c r="D5197" s="5">
        <v>7.0645711094895602E-3</v>
      </c>
    </row>
    <row r="5198" spans="1:4" x14ac:dyDescent="0.3">
      <c r="A5198" t="s">
        <v>298</v>
      </c>
      <c r="B5198" t="s">
        <v>1434</v>
      </c>
      <c r="C5198" s="5">
        <v>6.0580407496693703E-2</v>
      </c>
      <c r="D5198" s="5"/>
    </row>
    <row r="5199" spans="1:4" x14ac:dyDescent="0.3">
      <c r="A5199" t="s">
        <v>298</v>
      </c>
      <c r="B5199" t="s">
        <v>1182</v>
      </c>
      <c r="C5199" s="5"/>
      <c r="D5199" s="5">
        <v>2.8211806996448498E-3</v>
      </c>
    </row>
    <row r="5200" spans="1:4" x14ac:dyDescent="0.3">
      <c r="A5200" t="s">
        <v>298</v>
      </c>
      <c r="B5200" t="s">
        <v>2348</v>
      </c>
      <c r="C5200" s="5"/>
      <c r="D5200" s="5">
        <v>1.67584374815335E-3</v>
      </c>
    </row>
    <row r="5201" spans="1:4" x14ac:dyDescent="0.3">
      <c r="A5201" t="s">
        <v>298</v>
      </c>
      <c r="B5201" t="s">
        <v>1431</v>
      </c>
      <c r="C5201" s="5">
        <v>0.39437431734532802</v>
      </c>
      <c r="D5201" s="5">
        <v>0.488324534711013</v>
      </c>
    </row>
    <row r="5202" spans="1:4" x14ac:dyDescent="0.3">
      <c r="A5202" t="s">
        <v>298</v>
      </c>
      <c r="B5202" t="s">
        <v>2000</v>
      </c>
      <c r="C5202" s="5">
        <v>7.00165499413333E-2</v>
      </c>
      <c r="D5202" s="5"/>
    </row>
    <row r="5203" spans="1:4" x14ac:dyDescent="0.3">
      <c r="A5203" t="s">
        <v>298</v>
      </c>
      <c r="B5203" t="s">
        <v>987</v>
      </c>
      <c r="C5203" s="5"/>
      <c r="D5203" s="5">
        <v>2.5881295286457099E-3</v>
      </c>
    </row>
    <row r="5204" spans="1:4" x14ac:dyDescent="0.3">
      <c r="A5204" t="s">
        <v>298</v>
      </c>
      <c r="B5204" t="s">
        <v>1000</v>
      </c>
      <c r="C5204" s="5">
        <v>0.37581827337324503</v>
      </c>
      <c r="D5204" s="5">
        <v>0.39633571851136701</v>
      </c>
    </row>
    <row r="5205" spans="1:4" x14ac:dyDescent="0.3">
      <c r="A5205" t="s">
        <v>298</v>
      </c>
      <c r="B5205" t="s">
        <v>17</v>
      </c>
      <c r="C5205" s="5">
        <v>1.4574651912000709E-2</v>
      </c>
      <c r="D5205" s="5">
        <v>7.8886161474583091E-2</v>
      </c>
    </row>
    <row r="5206" spans="1:4" x14ac:dyDescent="0.3">
      <c r="A5206" t="s">
        <v>298</v>
      </c>
      <c r="B5206" t="s">
        <v>1046</v>
      </c>
      <c r="C5206" s="5">
        <v>8.6941926004490602E-3</v>
      </c>
      <c r="D5206" s="5">
        <v>1.2295275169692499E-2</v>
      </c>
    </row>
    <row r="5207" spans="1:4" x14ac:dyDescent="0.3">
      <c r="A5207" t="s">
        <v>298</v>
      </c>
      <c r="B5207" t="s">
        <v>1522</v>
      </c>
      <c r="C5207" s="5">
        <v>3.37647994667692E-3</v>
      </c>
      <c r="D5207" s="5"/>
    </row>
    <row r="5208" spans="1:4" x14ac:dyDescent="0.3">
      <c r="A5208" t="s">
        <v>298</v>
      </c>
      <c r="B5208" t="s">
        <v>959</v>
      </c>
      <c r="C5208" s="5">
        <v>2.9661776284688199E-3</v>
      </c>
      <c r="D5208" s="5"/>
    </row>
    <row r="5209" spans="1:4" x14ac:dyDescent="0.3">
      <c r="A5209" t="s">
        <v>298</v>
      </c>
      <c r="B5209" t="s">
        <v>958</v>
      </c>
      <c r="C5209" s="5">
        <v>6.1626435145880299E-3</v>
      </c>
      <c r="D5209" s="5"/>
    </row>
    <row r="5210" spans="1:4" x14ac:dyDescent="0.3">
      <c r="A5210" t="s">
        <v>298</v>
      </c>
      <c r="B5210" t="s">
        <v>1061</v>
      </c>
      <c r="C5210" s="5"/>
      <c r="D5210" s="5">
        <v>2.5423160505860499E-3</v>
      </c>
    </row>
    <row r="5211" spans="1:4" x14ac:dyDescent="0.3">
      <c r="A5211" t="s">
        <v>298</v>
      </c>
      <c r="B5211" t="s">
        <v>1080</v>
      </c>
      <c r="C5211" s="5"/>
      <c r="D5211" s="5">
        <v>7.4662689968242602E-3</v>
      </c>
    </row>
    <row r="5212" spans="1:4" x14ac:dyDescent="0.3">
      <c r="A5212" t="s">
        <v>168</v>
      </c>
      <c r="B5212" t="s">
        <v>956</v>
      </c>
      <c r="C5212" s="5">
        <v>7.2970874796168201E-3</v>
      </c>
      <c r="D5212" s="5"/>
    </row>
    <row r="5213" spans="1:4" x14ac:dyDescent="0.3">
      <c r="A5213" t="s">
        <v>168</v>
      </c>
      <c r="B5213" t="s">
        <v>1064</v>
      </c>
      <c r="C5213" s="5"/>
      <c r="D5213" s="5">
        <v>2.1428616770545099E-3</v>
      </c>
    </row>
    <row r="5214" spans="1:4" x14ac:dyDescent="0.3">
      <c r="A5214" t="s">
        <v>168</v>
      </c>
      <c r="B5214" t="s">
        <v>1431</v>
      </c>
      <c r="C5214" s="5">
        <v>0.53361507631390304</v>
      </c>
      <c r="D5214" s="5">
        <v>0.60875499101775499</v>
      </c>
    </row>
    <row r="5215" spans="1:4" x14ac:dyDescent="0.3">
      <c r="A5215" t="s">
        <v>168</v>
      </c>
      <c r="B5215" t="s">
        <v>1854</v>
      </c>
      <c r="C5215" s="5"/>
      <c r="D5215" s="5">
        <v>1.14352457671E-3</v>
      </c>
    </row>
    <row r="5216" spans="1:4" x14ac:dyDescent="0.3">
      <c r="A5216" t="s">
        <v>168</v>
      </c>
      <c r="B5216" t="s">
        <v>970</v>
      </c>
      <c r="C5216" s="5">
        <v>6.0824539312153401E-4</v>
      </c>
      <c r="D5216" s="5">
        <v>7.2003054235348404E-4</v>
      </c>
    </row>
    <row r="5217" spans="1:4" x14ac:dyDescent="0.3">
      <c r="A5217" t="s">
        <v>168</v>
      </c>
      <c r="B5217" t="s">
        <v>971</v>
      </c>
      <c r="C5217" s="5">
        <v>0.16118224332044401</v>
      </c>
      <c r="D5217" s="5"/>
    </row>
    <row r="5218" spans="1:4" x14ac:dyDescent="0.3">
      <c r="A5218" t="s">
        <v>168</v>
      </c>
      <c r="B5218" t="s">
        <v>1220</v>
      </c>
      <c r="C5218" s="5">
        <v>6.7882043110204795E-4</v>
      </c>
      <c r="D5218" s="5"/>
    </row>
    <row r="5219" spans="1:4" x14ac:dyDescent="0.3">
      <c r="A5219" t="s">
        <v>168</v>
      </c>
      <c r="B5219" t="s">
        <v>1000</v>
      </c>
      <c r="C5219" s="5"/>
      <c r="D5219" s="5">
        <v>2.5467679787727002E-2</v>
      </c>
    </row>
    <row r="5220" spans="1:4" x14ac:dyDescent="0.3">
      <c r="A5220" t="s">
        <v>168</v>
      </c>
      <c r="B5220" t="s">
        <v>17</v>
      </c>
      <c r="C5220" s="5">
        <v>2.7107314916962916E-2</v>
      </c>
      <c r="D5220" s="5">
        <v>6.23361454425422E-3</v>
      </c>
    </row>
    <row r="5221" spans="1:4" x14ac:dyDescent="0.3">
      <c r="A5221" t="s">
        <v>168</v>
      </c>
      <c r="B5221" t="s">
        <v>1046</v>
      </c>
      <c r="C5221" s="5">
        <v>1.81359275231505E-3</v>
      </c>
      <c r="D5221" s="5">
        <v>5.2596689491816199E-3</v>
      </c>
    </row>
    <row r="5222" spans="1:4" x14ac:dyDescent="0.3">
      <c r="A5222" t="s">
        <v>168</v>
      </c>
      <c r="B5222" t="s">
        <v>997</v>
      </c>
      <c r="C5222" s="5">
        <v>9.8990776956878602E-4</v>
      </c>
      <c r="D5222" s="5"/>
    </row>
    <row r="5223" spans="1:4" x14ac:dyDescent="0.3">
      <c r="A5223" t="s">
        <v>168</v>
      </c>
      <c r="B5223" t="s">
        <v>1091</v>
      </c>
      <c r="C5223" s="5"/>
      <c r="D5223" s="5">
        <v>4.2621455277851102E-4</v>
      </c>
    </row>
    <row r="5224" spans="1:4" x14ac:dyDescent="0.3">
      <c r="A5224" t="s">
        <v>168</v>
      </c>
      <c r="B5224" t="s">
        <v>1664</v>
      </c>
      <c r="C5224" s="5">
        <v>0.22648086859299399</v>
      </c>
      <c r="D5224" s="5">
        <v>0.34262390374443102</v>
      </c>
    </row>
    <row r="5225" spans="1:4" x14ac:dyDescent="0.3">
      <c r="A5225" t="s">
        <v>168</v>
      </c>
      <c r="B5225" t="s">
        <v>1614</v>
      </c>
      <c r="C5225" s="5">
        <v>1.2424921160253601E-3</v>
      </c>
      <c r="D5225" s="5"/>
    </row>
    <row r="5226" spans="1:4" x14ac:dyDescent="0.3">
      <c r="A5226" t="s">
        <v>168</v>
      </c>
      <c r="B5226" t="s">
        <v>1602</v>
      </c>
      <c r="C5226" s="5"/>
      <c r="D5226" s="5">
        <v>1.47814834261484E-3</v>
      </c>
    </row>
    <row r="5227" spans="1:4" x14ac:dyDescent="0.3">
      <c r="A5227" t="s">
        <v>168</v>
      </c>
      <c r="B5227" t="s">
        <v>1615</v>
      </c>
      <c r="C5227" s="5">
        <v>9.7876434251923197E-4</v>
      </c>
      <c r="D5227" s="5">
        <v>1.12901514512606E-3</v>
      </c>
    </row>
    <row r="5228" spans="1:4" x14ac:dyDescent="0.3">
      <c r="A5228" t="s">
        <v>168</v>
      </c>
      <c r="B5228" t="s">
        <v>1616</v>
      </c>
      <c r="C5228" s="5">
        <v>2.2249709342277799E-3</v>
      </c>
      <c r="D5228" s="5"/>
    </row>
    <row r="5229" spans="1:4" x14ac:dyDescent="0.3">
      <c r="A5229" t="s">
        <v>168</v>
      </c>
      <c r="B5229" t="s">
        <v>959</v>
      </c>
      <c r="C5229" s="5">
        <v>3.40552416823603E-2</v>
      </c>
      <c r="D5229" s="5"/>
    </row>
    <row r="5230" spans="1:4" x14ac:dyDescent="0.3">
      <c r="A5230" t="s">
        <v>168</v>
      </c>
      <c r="B5230" t="s">
        <v>994</v>
      </c>
      <c r="C5230" s="5">
        <v>1.7253739548393999E-3</v>
      </c>
      <c r="D5230" s="5"/>
    </row>
    <row r="5231" spans="1:4" x14ac:dyDescent="0.3">
      <c r="A5231" t="s">
        <v>168</v>
      </c>
      <c r="B5231" t="s">
        <v>1123</v>
      </c>
      <c r="C5231" s="5"/>
      <c r="D5231" s="5">
        <v>4.6203471200138603E-3</v>
      </c>
    </row>
    <row r="5232" spans="1:4" x14ac:dyDescent="0.3">
      <c r="A5232" t="s">
        <v>620</v>
      </c>
      <c r="B5232" t="s">
        <v>961</v>
      </c>
      <c r="C5232" s="5">
        <v>0.49588468786020301</v>
      </c>
      <c r="D5232" s="5">
        <v>0.51843963385363101</v>
      </c>
    </row>
    <row r="5233" spans="1:4" x14ac:dyDescent="0.3">
      <c r="A5233" t="s">
        <v>620</v>
      </c>
      <c r="B5233" t="s">
        <v>1431</v>
      </c>
      <c r="C5233" s="5">
        <v>5.2351522637954E-2</v>
      </c>
      <c r="D5233" s="5">
        <v>0.37294688195681303</v>
      </c>
    </row>
    <row r="5234" spans="1:4" x14ac:dyDescent="0.3">
      <c r="A5234" t="s">
        <v>620</v>
      </c>
      <c r="B5234" t="s">
        <v>971</v>
      </c>
      <c r="C5234" s="5">
        <v>3.45794796948823E-3</v>
      </c>
      <c r="D5234" s="5">
        <v>3.30538898236959E-3</v>
      </c>
    </row>
    <row r="5235" spans="1:4" x14ac:dyDescent="0.3">
      <c r="A5235" t="s">
        <v>620</v>
      </c>
      <c r="B5235" t="s">
        <v>992</v>
      </c>
      <c r="C5235" s="5"/>
      <c r="D5235" s="5">
        <v>6.5920184200183599E-2</v>
      </c>
    </row>
    <row r="5236" spans="1:4" x14ac:dyDescent="0.3">
      <c r="A5236" t="s">
        <v>620</v>
      </c>
      <c r="B5236" t="s">
        <v>1424</v>
      </c>
      <c r="C5236" s="5">
        <v>0.38670322623791797</v>
      </c>
      <c r="D5236" s="5"/>
    </row>
    <row r="5237" spans="1:4" x14ac:dyDescent="0.3">
      <c r="A5237" t="s">
        <v>620</v>
      </c>
      <c r="B5237" t="s">
        <v>1000</v>
      </c>
      <c r="C5237" s="5">
        <v>3.7275026849254697E-2</v>
      </c>
      <c r="D5237" s="5">
        <v>2.3056407739774399E-2</v>
      </c>
    </row>
    <row r="5238" spans="1:4" x14ac:dyDescent="0.3">
      <c r="A5238" t="s">
        <v>620</v>
      </c>
      <c r="B5238" t="s">
        <v>17</v>
      </c>
      <c r="C5238" s="5">
        <v>1.6522618284244099E-3</v>
      </c>
      <c r="D5238" s="5">
        <v>5.5636672556069995E-3</v>
      </c>
    </row>
    <row r="5239" spans="1:4" x14ac:dyDescent="0.3">
      <c r="A5239" t="s">
        <v>620</v>
      </c>
      <c r="B5239" t="s">
        <v>1148</v>
      </c>
      <c r="C5239" s="5"/>
      <c r="D5239" s="5">
        <v>1.0656562666508801E-3</v>
      </c>
    </row>
    <row r="5240" spans="1:4" x14ac:dyDescent="0.3">
      <c r="A5240" t="s">
        <v>620</v>
      </c>
      <c r="B5240" t="s">
        <v>1046</v>
      </c>
      <c r="C5240" s="5">
        <v>7.3502047624480196E-3</v>
      </c>
      <c r="D5240" s="5">
        <v>4.9288385559287697E-3</v>
      </c>
    </row>
    <row r="5241" spans="1:4" x14ac:dyDescent="0.3">
      <c r="A5241" t="s">
        <v>620</v>
      </c>
      <c r="B5241" t="s">
        <v>1040</v>
      </c>
      <c r="C5241" s="5">
        <v>2.5342549282643002E-3</v>
      </c>
      <c r="D5241" s="5"/>
    </row>
    <row r="5242" spans="1:4" x14ac:dyDescent="0.3">
      <c r="A5242" t="s">
        <v>620</v>
      </c>
      <c r="B5242" t="s">
        <v>1007</v>
      </c>
      <c r="C5242" s="5">
        <v>1.07082302308839E-3</v>
      </c>
      <c r="D5242" s="5"/>
    </row>
    <row r="5243" spans="1:4" x14ac:dyDescent="0.3">
      <c r="A5243" t="s">
        <v>620</v>
      </c>
      <c r="B5243" t="s">
        <v>958</v>
      </c>
      <c r="C5243" s="5">
        <v>8.0276321121020306E-3</v>
      </c>
      <c r="D5243" s="5"/>
    </row>
    <row r="5244" spans="1:4" x14ac:dyDescent="0.3">
      <c r="A5244" t="s">
        <v>620</v>
      </c>
      <c r="B5244" t="s">
        <v>1061</v>
      </c>
      <c r="C5244" s="5"/>
      <c r="D5244" s="5">
        <v>4.77334118904129E-3</v>
      </c>
    </row>
    <row r="5245" spans="1:4" x14ac:dyDescent="0.3">
      <c r="A5245" t="s">
        <v>620</v>
      </c>
      <c r="B5245" t="s">
        <v>1543</v>
      </c>
      <c r="C5245" s="5">
        <v>3.6924117908551202E-3</v>
      </c>
      <c r="D5245" s="5"/>
    </row>
    <row r="5246" spans="1:4" x14ac:dyDescent="0.3">
      <c r="A5246" t="s">
        <v>143</v>
      </c>
      <c r="B5246" t="s">
        <v>956</v>
      </c>
      <c r="C5246" s="5">
        <v>2.60283479586319E-2</v>
      </c>
      <c r="D5246" s="5"/>
    </row>
    <row r="5247" spans="1:4" x14ac:dyDescent="0.3">
      <c r="A5247" t="s">
        <v>143</v>
      </c>
      <c r="B5247" t="s">
        <v>1089</v>
      </c>
      <c r="C5247" s="5"/>
      <c r="D5247" s="5">
        <v>1.70067033294567E-3</v>
      </c>
    </row>
    <row r="5248" spans="1:4" x14ac:dyDescent="0.3">
      <c r="A5248" t="s">
        <v>143</v>
      </c>
      <c r="B5248" t="s">
        <v>1104</v>
      </c>
      <c r="C5248" s="5"/>
      <c r="D5248" s="5">
        <v>1.2820775061510501E-3</v>
      </c>
    </row>
    <row r="5249" spans="1:4" x14ac:dyDescent="0.3">
      <c r="A5249" t="s">
        <v>143</v>
      </c>
      <c r="B5249" t="s">
        <v>970</v>
      </c>
      <c r="C5249" s="5">
        <v>7.6128191699983399E-3</v>
      </c>
      <c r="D5249" s="5">
        <v>1.8774582283807399E-3</v>
      </c>
    </row>
    <row r="5250" spans="1:4" x14ac:dyDescent="0.3">
      <c r="A5250" t="s">
        <v>143</v>
      </c>
      <c r="B5250" t="s">
        <v>1678</v>
      </c>
      <c r="C5250" s="5"/>
      <c r="D5250" s="5">
        <v>7.9992870041903103E-4</v>
      </c>
    </row>
    <row r="5251" spans="1:4" x14ac:dyDescent="0.3">
      <c r="A5251" t="s">
        <v>143</v>
      </c>
      <c r="B5251" t="s">
        <v>1276</v>
      </c>
      <c r="C5251" s="5"/>
      <c r="D5251" s="5">
        <v>1.63857541099533E-3</v>
      </c>
    </row>
    <row r="5252" spans="1:4" x14ac:dyDescent="0.3">
      <c r="A5252" t="s">
        <v>143</v>
      </c>
      <c r="B5252" t="s">
        <v>971</v>
      </c>
      <c r="C5252" s="5">
        <v>2.2124862156028699E-2</v>
      </c>
      <c r="D5252" s="5">
        <v>7.4491990485596902E-3</v>
      </c>
    </row>
    <row r="5253" spans="1:4" x14ac:dyDescent="0.3">
      <c r="A5253" t="s">
        <v>143</v>
      </c>
      <c r="B5253" t="s">
        <v>17</v>
      </c>
      <c r="C5253" s="5">
        <v>3.0050198623050511E-2</v>
      </c>
      <c r="D5253" s="5">
        <v>1.9246503690629954E-2</v>
      </c>
    </row>
    <row r="5254" spans="1:4" x14ac:dyDescent="0.3">
      <c r="A5254" t="s">
        <v>143</v>
      </c>
      <c r="B5254" t="s">
        <v>967</v>
      </c>
      <c r="C5254" s="5">
        <v>9.5875538070482394E-3</v>
      </c>
      <c r="D5254" s="5"/>
    </row>
    <row r="5255" spans="1:4" x14ac:dyDescent="0.3">
      <c r="A5255" t="s">
        <v>143</v>
      </c>
      <c r="B5255" t="s">
        <v>1214</v>
      </c>
      <c r="C5255" s="5"/>
      <c r="D5255" s="5">
        <v>3.8294303631018801E-3</v>
      </c>
    </row>
    <row r="5256" spans="1:4" x14ac:dyDescent="0.3">
      <c r="A5256" t="s">
        <v>143</v>
      </c>
      <c r="B5256" t="s">
        <v>1429</v>
      </c>
      <c r="C5256" s="5">
        <v>0.15523083276918401</v>
      </c>
      <c r="D5256" s="5">
        <v>0.36873425711096403</v>
      </c>
    </row>
    <row r="5257" spans="1:4" x14ac:dyDescent="0.3">
      <c r="A5257" t="s">
        <v>143</v>
      </c>
      <c r="B5257" t="s">
        <v>1046</v>
      </c>
      <c r="C5257" s="5">
        <v>9.5253909659509407E-3</v>
      </c>
      <c r="D5257" s="5">
        <v>1.1527009099462899E-2</v>
      </c>
    </row>
    <row r="5258" spans="1:4" x14ac:dyDescent="0.3">
      <c r="A5258" t="s">
        <v>143</v>
      </c>
      <c r="B5258" t="s">
        <v>1016</v>
      </c>
      <c r="C5258" s="5">
        <v>1.50297828132518E-3</v>
      </c>
      <c r="D5258" s="5"/>
    </row>
    <row r="5259" spans="1:4" x14ac:dyDescent="0.3">
      <c r="A5259" t="s">
        <v>143</v>
      </c>
      <c r="B5259" t="s">
        <v>2196</v>
      </c>
      <c r="C5259" s="5">
        <v>0.30215313347554101</v>
      </c>
      <c r="D5259" s="5"/>
    </row>
    <row r="5260" spans="1:4" x14ac:dyDescent="0.3">
      <c r="A5260" t="s">
        <v>143</v>
      </c>
      <c r="B5260" t="s">
        <v>963</v>
      </c>
      <c r="C5260" s="5">
        <v>0.43618388279324</v>
      </c>
      <c r="D5260" s="5">
        <v>0.52646485573523305</v>
      </c>
    </row>
    <row r="5261" spans="1:4" x14ac:dyDescent="0.3">
      <c r="A5261" t="s">
        <v>143</v>
      </c>
      <c r="B5261" t="s">
        <v>1959</v>
      </c>
      <c r="C5261" s="5"/>
      <c r="D5261" s="5">
        <v>5.5450034773156298E-2</v>
      </c>
    </row>
    <row r="5262" spans="1:4" x14ac:dyDescent="0.3">
      <c r="A5262" t="s">
        <v>408</v>
      </c>
      <c r="B5262" t="s">
        <v>956</v>
      </c>
      <c r="C5262" s="5">
        <v>8.7204463140845394E-3</v>
      </c>
      <c r="D5262" s="5"/>
    </row>
    <row r="5263" spans="1:4" x14ac:dyDescent="0.3">
      <c r="A5263" t="s">
        <v>408</v>
      </c>
      <c r="B5263" t="s">
        <v>2387</v>
      </c>
      <c r="C5263" s="5"/>
      <c r="D5263" s="5">
        <v>0.13752954321934799</v>
      </c>
    </row>
    <row r="5264" spans="1:4" x14ac:dyDescent="0.3">
      <c r="A5264" t="s">
        <v>408</v>
      </c>
      <c r="B5264" t="s">
        <v>1431</v>
      </c>
      <c r="C5264" s="5">
        <v>8.9693608980271303E-2</v>
      </c>
      <c r="D5264" s="5"/>
    </row>
    <row r="5265" spans="1:4" x14ac:dyDescent="0.3">
      <c r="A5265" t="s">
        <v>408</v>
      </c>
      <c r="B5265" t="s">
        <v>971</v>
      </c>
      <c r="C5265" s="5">
        <v>4.0525948754864703E-3</v>
      </c>
      <c r="D5265" s="5">
        <v>3.9792592440025297E-3</v>
      </c>
    </row>
    <row r="5266" spans="1:4" x14ac:dyDescent="0.3">
      <c r="A5266" t="s">
        <v>408</v>
      </c>
      <c r="B5266" t="s">
        <v>1372</v>
      </c>
      <c r="C5266" s="5">
        <v>0.41582682833554502</v>
      </c>
      <c r="D5266" s="5">
        <v>0.39059045245537</v>
      </c>
    </row>
    <row r="5267" spans="1:4" x14ac:dyDescent="0.3">
      <c r="A5267" t="s">
        <v>408</v>
      </c>
      <c r="B5267" t="s">
        <v>1000</v>
      </c>
      <c r="C5267" s="5">
        <v>0.45264886509347002</v>
      </c>
      <c r="D5267" s="5">
        <v>0.45355213766753999</v>
      </c>
    </row>
    <row r="5268" spans="1:4" x14ac:dyDescent="0.3">
      <c r="A5268" t="s">
        <v>408</v>
      </c>
      <c r="B5268" t="s">
        <v>17</v>
      </c>
      <c r="C5268" s="5">
        <v>3.0290419094324301E-3</v>
      </c>
      <c r="D5268" s="5">
        <v>6.9297193201069002E-3</v>
      </c>
    </row>
    <row r="5269" spans="1:4" x14ac:dyDescent="0.3">
      <c r="A5269" t="s">
        <v>408</v>
      </c>
      <c r="B5269" t="s">
        <v>1046</v>
      </c>
      <c r="C5269" s="5">
        <v>1.06393269295661E-2</v>
      </c>
      <c r="D5269" s="5">
        <v>5.9256360481342099E-3</v>
      </c>
    </row>
    <row r="5270" spans="1:4" x14ac:dyDescent="0.3">
      <c r="A5270" t="s">
        <v>408</v>
      </c>
      <c r="B5270" t="s">
        <v>1230</v>
      </c>
      <c r="C5270" s="5">
        <v>1.00623130047466E-2</v>
      </c>
      <c r="D5270" s="5"/>
    </row>
    <row r="5271" spans="1:4" x14ac:dyDescent="0.3">
      <c r="A5271" t="s">
        <v>408</v>
      </c>
      <c r="B5271" t="s">
        <v>958</v>
      </c>
      <c r="C5271" s="5">
        <v>5.3269745573977E-3</v>
      </c>
      <c r="D5271" s="5"/>
    </row>
    <row r="5272" spans="1:4" x14ac:dyDescent="0.3">
      <c r="A5272" t="s">
        <v>408</v>
      </c>
      <c r="B5272" t="s">
        <v>1061</v>
      </c>
      <c r="C5272" s="5"/>
      <c r="D5272" s="5">
        <v>1.4932520454978399E-3</v>
      </c>
    </row>
    <row r="5273" spans="1:4" x14ac:dyDescent="0.3">
      <c r="A5273" t="s">
        <v>91</v>
      </c>
      <c r="B5273" t="s">
        <v>1927</v>
      </c>
      <c r="C5273" s="5">
        <v>0.50093609403064498</v>
      </c>
      <c r="D5273" s="5">
        <v>0.308024749303482</v>
      </c>
    </row>
    <row r="5274" spans="1:4" x14ac:dyDescent="0.3">
      <c r="A5274" t="s">
        <v>91</v>
      </c>
      <c r="B5274" t="s">
        <v>1294</v>
      </c>
      <c r="C5274" s="5"/>
      <c r="D5274" s="5">
        <v>8.12946630782789E-4</v>
      </c>
    </row>
    <row r="5275" spans="1:4" x14ac:dyDescent="0.3">
      <c r="A5275" t="s">
        <v>91</v>
      </c>
      <c r="B5275" t="s">
        <v>971</v>
      </c>
      <c r="C5275" s="5">
        <v>3.5630079041439702E-3</v>
      </c>
      <c r="D5275" s="5">
        <v>2.9009070916834298E-3</v>
      </c>
    </row>
    <row r="5276" spans="1:4" x14ac:dyDescent="0.3">
      <c r="A5276" t="s">
        <v>91</v>
      </c>
      <c r="B5276" t="s">
        <v>1938</v>
      </c>
      <c r="C5276" s="5"/>
      <c r="D5276" s="5">
        <v>0.54617983436668105</v>
      </c>
    </row>
    <row r="5277" spans="1:4" x14ac:dyDescent="0.3">
      <c r="A5277" t="s">
        <v>91</v>
      </c>
      <c r="B5277" t="s">
        <v>1000</v>
      </c>
      <c r="C5277" s="5">
        <v>5.7009101564252103E-2</v>
      </c>
      <c r="D5277" s="5"/>
    </row>
    <row r="5278" spans="1:4" x14ac:dyDescent="0.3">
      <c r="A5278" t="s">
        <v>91</v>
      </c>
      <c r="B5278" t="s">
        <v>17</v>
      </c>
      <c r="C5278" s="5">
        <v>5.1779651265969659E-2</v>
      </c>
      <c r="D5278" s="5">
        <v>8.1664681387805596E-2</v>
      </c>
    </row>
    <row r="5279" spans="1:4" x14ac:dyDescent="0.3">
      <c r="A5279" t="s">
        <v>91</v>
      </c>
      <c r="B5279" t="s">
        <v>2199</v>
      </c>
      <c r="C5279" s="5">
        <v>0.23078520737408101</v>
      </c>
      <c r="D5279" s="5"/>
    </row>
    <row r="5280" spans="1:4" x14ac:dyDescent="0.3">
      <c r="A5280" t="s">
        <v>91</v>
      </c>
      <c r="B5280" t="s">
        <v>2094</v>
      </c>
      <c r="C5280" s="5"/>
      <c r="D5280" s="5">
        <v>1.5497934368230199E-2</v>
      </c>
    </row>
    <row r="5281" spans="1:4" x14ac:dyDescent="0.3">
      <c r="A5281" t="s">
        <v>91</v>
      </c>
      <c r="B5281" t="s">
        <v>1046</v>
      </c>
      <c r="C5281" s="5">
        <v>1.2852766060350801E-2</v>
      </c>
      <c r="D5281" s="5">
        <v>7.5015288318084497E-3</v>
      </c>
    </row>
    <row r="5282" spans="1:4" x14ac:dyDescent="0.3">
      <c r="A5282" t="s">
        <v>91</v>
      </c>
      <c r="B5282" t="s">
        <v>1974</v>
      </c>
      <c r="C5282" s="5"/>
      <c r="D5282" s="5">
        <v>3.7417418019527103E-2</v>
      </c>
    </row>
    <row r="5283" spans="1:4" x14ac:dyDescent="0.3">
      <c r="A5283" t="s">
        <v>91</v>
      </c>
      <c r="B5283" t="s">
        <v>1929</v>
      </c>
      <c r="C5283" s="5">
        <v>0.14049698792243701</v>
      </c>
      <c r="D5283" s="5"/>
    </row>
    <row r="5284" spans="1:4" x14ac:dyDescent="0.3">
      <c r="A5284" t="s">
        <v>91</v>
      </c>
      <c r="B5284" t="s">
        <v>959</v>
      </c>
      <c r="C5284" s="5">
        <v>2.57718387812056E-3</v>
      </c>
      <c r="D5284" s="5"/>
    </row>
    <row r="5285" spans="1:4" x14ac:dyDescent="0.3">
      <c r="A5285" t="s">
        <v>2010</v>
      </c>
      <c r="B5285" t="s">
        <v>1963</v>
      </c>
      <c r="C5285" s="5"/>
      <c r="D5285" s="5">
        <v>0.39862060212612299</v>
      </c>
    </row>
    <row r="5286" spans="1:4" x14ac:dyDescent="0.3">
      <c r="A5286" t="s">
        <v>2010</v>
      </c>
      <c r="B5286" t="s">
        <v>1431</v>
      </c>
      <c r="C5286" s="5"/>
      <c r="D5286" s="5">
        <v>0.42057552568463502</v>
      </c>
    </row>
    <row r="5287" spans="1:4" x14ac:dyDescent="0.3">
      <c r="A5287" t="s">
        <v>2010</v>
      </c>
      <c r="B5287" t="s">
        <v>970</v>
      </c>
      <c r="C5287" s="5"/>
      <c r="D5287" s="5">
        <v>8.0974862586136297E-3</v>
      </c>
    </row>
    <row r="5288" spans="1:4" x14ac:dyDescent="0.3">
      <c r="A5288" t="s">
        <v>2010</v>
      </c>
      <c r="B5288" t="s">
        <v>971</v>
      </c>
      <c r="C5288" s="5"/>
      <c r="D5288" s="5">
        <v>8.9015844646487992E-3</v>
      </c>
    </row>
    <row r="5289" spans="1:4" x14ac:dyDescent="0.3">
      <c r="A5289" t="s">
        <v>2010</v>
      </c>
      <c r="B5289" t="s">
        <v>17</v>
      </c>
      <c r="C5289" s="5"/>
      <c r="D5289" s="5">
        <v>2.7404536157036519E-2</v>
      </c>
    </row>
    <row r="5290" spans="1:4" x14ac:dyDescent="0.3">
      <c r="A5290" t="s">
        <v>2010</v>
      </c>
      <c r="B5290" t="s">
        <v>1407</v>
      </c>
      <c r="C5290" s="5"/>
      <c r="D5290" s="5">
        <v>0.117834724350788</v>
      </c>
    </row>
    <row r="5291" spans="1:4" x14ac:dyDescent="0.3">
      <c r="A5291" t="s">
        <v>2010</v>
      </c>
      <c r="B5291" t="s">
        <v>1046</v>
      </c>
      <c r="C5291" s="5"/>
      <c r="D5291" s="5">
        <v>1.85655409581547E-2</v>
      </c>
    </row>
    <row r="5292" spans="1:4" x14ac:dyDescent="0.3">
      <c r="A5292" t="s">
        <v>278</v>
      </c>
      <c r="B5292" t="s">
        <v>1431</v>
      </c>
      <c r="C5292" s="5">
        <v>0.15264678495832501</v>
      </c>
      <c r="D5292" s="5">
        <v>0.175241670528237</v>
      </c>
    </row>
    <row r="5293" spans="1:4" x14ac:dyDescent="0.3">
      <c r="A5293" t="s">
        <v>278</v>
      </c>
      <c r="B5293" t="s">
        <v>971</v>
      </c>
      <c r="C5293" s="5">
        <v>5.5776143125462301E-3</v>
      </c>
      <c r="D5293" s="5"/>
    </row>
    <row r="5294" spans="1:4" x14ac:dyDescent="0.3">
      <c r="A5294" t="s">
        <v>278</v>
      </c>
      <c r="B5294" t="s">
        <v>1000</v>
      </c>
      <c r="C5294" s="5">
        <v>0.218690675400983</v>
      </c>
      <c r="D5294" s="5">
        <v>0.24310155508975201</v>
      </c>
    </row>
    <row r="5295" spans="1:4" x14ac:dyDescent="0.3">
      <c r="A5295" t="s">
        <v>278</v>
      </c>
      <c r="B5295" t="s">
        <v>17</v>
      </c>
      <c r="C5295" s="5">
        <v>3.8836752977092576E-2</v>
      </c>
      <c r="D5295" s="5">
        <v>4.4378350980635972E-2</v>
      </c>
    </row>
    <row r="5296" spans="1:4" x14ac:dyDescent="0.3">
      <c r="A5296" t="s">
        <v>278</v>
      </c>
      <c r="B5296" t="s">
        <v>1516</v>
      </c>
      <c r="C5296" s="5">
        <v>4.2065102673275101E-3</v>
      </c>
      <c r="D5296" s="5"/>
    </row>
    <row r="5297" spans="1:4" x14ac:dyDescent="0.3">
      <c r="A5297" t="s">
        <v>278</v>
      </c>
      <c r="B5297" t="s">
        <v>1046</v>
      </c>
      <c r="C5297" s="5">
        <v>8.9806055527614798E-3</v>
      </c>
      <c r="D5297" s="5">
        <v>1.3380014136389199E-2</v>
      </c>
    </row>
    <row r="5298" spans="1:4" x14ac:dyDescent="0.3">
      <c r="A5298" t="s">
        <v>278</v>
      </c>
      <c r="B5298" t="s">
        <v>980</v>
      </c>
      <c r="C5298" s="5">
        <v>2.7682363974807999E-3</v>
      </c>
      <c r="D5298" s="5">
        <v>1.2893152023564099E-3</v>
      </c>
    </row>
    <row r="5299" spans="1:4" x14ac:dyDescent="0.3">
      <c r="A5299" t="s">
        <v>278</v>
      </c>
      <c r="B5299" t="s">
        <v>1013</v>
      </c>
      <c r="C5299" s="5">
        <v>6.38029371685064E-3</v>
      </c>
      <c r="D5299" s="5"/>
    </row>
    <row r="5300" spans="1:4" x14ac:dyDescent="0.3">
      <c r="A5300" t="s">
        <v>278</v>
      </c>
      <c r="B5300" t="s">
        <v>963</v>
      </c>
      <c r="C5300" s="5"/>
      <c r="D5300" s="5">
        <v>2.28129675723751E-3</v>
      </c>
    </row>
    <row r="5301" spans="1:4" x14ac:dyDescent="0.3">
      <c r="A5301" t="s">
        <v>278</v>
      </c>
      <c r="B5301" t="s">
        <v>1061</v>
      </c>
      <c r="C5301" s="5"/>
      <c r="D5301" s="5">
        <v>2.1256747604594898E-3</v>
      </c>
    </row>
    <row r="5302" spans="1:4" x14ac:dyDescent="0.3">
      <c r="A5302" t="s">
        <v>278</v>
      </c>
      <c r="B5302" t="s">
        <v>1934</v>
      </c>
      <c r="C5302" s="5">
        <v>0.55204527917878199</v>
      </c>
      <c r="D5302" s="5">
        <v>0.51820212254493303</v>
      </c>
    </row>
    <row r="5303" spans="1:4" x14ac:dyDescent="0.3">
      <c r="A5303" t="s">
        <v>278</v>
      </c>
      <c r="B5303" t="s">
        <v>1919</v>
      </c>
      <c r="C5303" s="5">
        <v>9.8672472378508701E-3</v>
      </c>
      <c r="D5303" s="5"/>
    </row>
    <row r="5304" spans="1:4" x14ac:dyDescent="0.3">
      <c r="A5304" t="s">
        <v>1569</v>
      </c>
      <c r="B5304" t="s">
        <v>961</v>
      </c>
      <c r="C5304" s="5">
        <v>0.46039414696672099</v>
      </c>
      <c r="D5304" s="5">
        <v>0.423091682241996</v>
      </c>
    </row>
    <row r="5305" spans="1:4" x14ac:dyDescent="0.3">
      <c r="A5305" t="s">
        <v>1569</v>
      </c>
      <c r="B5305" t="s">
        <v>1300</v>
      </c>
      <c r="C5305" s="5">
        <v>6.2510509633963299E-3</v>
      </c>
      <c r="D5305" s="5">
        <v>6.0788117589896601E-3</v>
      </c>
    </row>
    <row r="5306" spans="1:4" x14ac:dyDescent="0.3">
      <c r="A5306" t="s">
        <v>1569</v>
      </c>
      <c r="B5306" t="s">
        <v>1431</v>
      </c>
      <c r="C5306" s="5">
        <v>0.14282870169137701</v>
      </c>
      <c r="D5306" s="5">
        <v>0.48618648546085802</v>
      </c>
    </row>
    <row r="5307" spans="1:4" x14ac:dyDescent="0.3">
      <c r="A5307" t="s">
        <v>1569</v>
      </c>
      <c r="B5307" t="s">
        <v>971</v>
      </c>
      <c r="C5307" s="5">
        <v>6.8530745240127297E-3</v>
      </c>
      <c r="D5307" s="5">
        <v>5.3680802091054499E-3</v>
      </c>
    </row>
    <row r="5308" spans="1:4" x14ac:dyDescent="0.3">
      <c r="A5308" t="s">
        <v>1569</v>
      </c>
      <c r="B5308" t="s">
        <v>1372</v>
      </c>
      <c r="C5308" s="5">
        <v>0.313554334411</v>
      </c>
      <c r="D5308" s="5">
        <v>4.42036721130077E-2</v>
      </c>
    </row>
    <row r="5309" spans="1:4" x14ac:dyDescent="0.3">
      <c r="A5309" t="s">
        <v>1569</v>
      </c>
      <c r="B5309" t="s">
        <v>1000</v>
      </c>
      <c r="C5309" s="5">
        <v>3.8797602693004501E-2</v>
      </c>
      <c r="D5309" s="5">
        <v>1.47586740104198E-2</v>
      </c>
    </row>
    <row r="5310" spans="1:4" x14ac:dyDescent="0.3">
      <c r="A5310" t="s">
        <v>1569</v>
      </c>
      <c r="B5310" t="s">
        <v>17</v>
      </c>
      <c r="C5310" s="5">
        <v>3.6985979751703001E-3</v>
      </c>
      <c r="D5310" s="5">
        <v>2.9670559612431399E-3</v>
      </c>
    </row>
    <row r="5311" spans="1:4" x14ac:dyDescent="0.3">
      <c r="A5311" t="s">
        <v>1569</v>
      </c>
      <c r="B5311" t="s">
        <v>1407</v>
      </c>
      <c r="C5311" s="5">
        <v>4.2347876022805504E-3</v>
      </c>
      <c r="D5311" s="5"/>
    </row>
    <row r="5312" spans="1:4" x14ac:dyDescent="0.3">
      <c r="A5312" t="s">
        <v>1569</v>
      </c>
      <c r="B5312" t="s">
        <v>1046</v>
      </c>
      <c r="C5312" s="5">
        <v>1.0799937814694099E-2</v>
      </c>
      <c r="D5312" s="5">
        <v>1.04680401329252E-2</v>
      </c>
    </row>
    <row r="5313" spans="1:4" x14ac:dyDescent="0.3">
      <c r="A5313" t="s">
        <v>1569</v>
      </c>
      <c r="B5313" t="s">
        <v>1040</v>
      </c>
      <c r="C5313" s="5">
        <v>4.8146021250876497E-3</v>
      </c>
      <c r="D5313" s="5"/>
    </row>
    <row r="5314" spans="1:4" x14ac:dyDescent="0.3">
      <c r="A5314" t="s">
        <v>1569</v>
      </c>
      <c r="B5314" t="s">
        <v>963</v>
      </c>
      <c r="C5314" s="5"/>
      <c r="D5314" s="5">
        <v>2.1939048740437601E-3</v>
      </c>
    </row>
    <row r="5315" spans="1:4" x14ac:dyDescent="0.3">
      <c r="A5315" t="s">
        <v>1569</v>
      </c>
      <c r="B5315" t="s">
        <v>958</v>
      </c>
      <c r="C5315" s="5">
        <v>7.7731632332551804E-3</v>
      </c>
      <c r="D5315" s="5"/>
    </row>
    <row r="5316" spans="1:4" x14ac:dyDescent="0.3">
      <c r="A5316" t="s">
        <v>1569</v>
      </c>
      <c r="B5316" t="s">
        <v>1061</v>
      </c>
      <c r="C5316" s="5"/>
      <c r="D5316" s="5">
        <v>4.6835932374105797E-3</v>
      </c>
    </row>
    <row r="5317" spans="1:4" x14ac:dyDescent="0.3">
      <c r="A5317" t="s">
        <v>163</v>
      </c>
      <c r="B5317" t="s">
        <v>956</v>
      </c>
      <c r="C5317" s="5">
        <v>1.0592032937423199E-2</v>
      </c>
      <c r="D5317" s="5"/>
    </row>
    <row r="5318" spans="1:4" x14ac:dyDescent="0.3">
      <c r="A5318" t="s">
        <v>163</v>
      </c>
      <c r="B5318" t="s">
        <v>1213</v>
      </c>
      <c r="C5318" s="5"/>
      <c r="D5318" s="5">
        <v>7.2508268162211405E-4</v>
      </c>
    </row>
    <row r="5319" spans="1:4" x14ac:dyDescent="0.3">
      <c r="A5319" t="s">
        <v>163</v>
      </c>
      <c r="B5319" t="s">
        <v>2469</v>
      </c>
      <c r="C5319" s="5"/>
      <c r="D5319" s="5">
        <v>4.0200162280409701E-4</v>
      </c>
    </row>
    <row r="5320" spans="1:4" x14ac:dyDescent="0.3">
      <c r="A5320" t="s">
        <v>163</v>
      </c>
      <c r="B5320" t="s">
        <v>1431</v>
      </c>
      <c r="C5320" s="5">
        <v>0.478703663785361</v>
      </c>
      <c r="D5320" s="5">
        <v>0.48189554041267202</v>
      </c>
    </row>
    <row r="5321" spans="1:4" x14ac:dyDescent="0.3">
      <c r="A5321" t="s">
        <v>163</v>
      </c>
      <c r="B5321" t="s">
        <v>970</v>
      </c>
      <c r="C5321" s="5">
        <v>9.5474696959898804E-4</v>
      </c>
      <c r="D5321" s="5"/>
    </row>
    <row r="5322" spans="1:4" x14ac:dyDescent="0.3">
      <c r="A5322" t="s">
        <v>163</v>
      </c>
      <c r="B5322" t="s">
        <v>971</v>
      </c>
      <c r="C5322" s="5">
        <v>0.27003711208352199</v>
      </c>
      <c r="D5322" s="5">
        <v>0.47800788054714999</v>
      </c>
    </row>
    <row r="5323" spans="1:4" x14ac:dyDescent="0.3">
      <c r="A5323" t="s">
        <v>163</v>
      </c>
      <c r="B5323" t="s">
        <v>1000</v>
      </c>
      <c r="C5323" s="5">
        <v>3.8541060406831799E-2</v>
      </c>
      <c r="D5323" s="5">
        <v>2.83448138091257E-2</v>
      </c>
    </row>
    <row r="5324" spans="1:4" x14ac:dyDescent="0.3">
      <c r="A5324" t="s">
        <v>163</v>
      </c>
      <c r="B5324" t="s">
        <v>17</v>
      </c>
      <c r="C5324" s="5">
        <v>4.9919883885523805E-3</v>
      </c>
      <c r="D5324" s="5">
        <v>2.6635690345302161E-3</v>
      </c>
    </row>
    <row r="5325" spans="1:4" x14ac:dyDescent="0.3">
      <c r="A5325" t="s">
        <v>163</v>
      </c>
      <c r="B5325" t="s">
        <v>1979</v>
      </c>
      <c r="C5325" s="5"/>
      <c r="D5325" s="5">
        <v>4.2090967459242897E-4</v>
      </c>
    </row>
    <row r="5326" spans="1:4" x14ac:dyDescent="0.3">
      <c r="A5326" t="s">
        <v>163</v>
      </c>
      <c r="B5326" t="s">
        <v>1046</v>
      </c>
      <c r="C5326" s="5">
        <v>4.6821222507239203E-3</v>
      </c>
      <c r="D5326" s="5">
        <v>5.1923154389175398E-3</v>
      </c>
    </row>
    <row r="5327" spans="1:4" x14ac:dyDescent="0.3">
      <c r="A5327" t="s">
        <v>163</v>
      </c>
      <c r="B5327" t="s">
        <v>1091</v>
      </c>
      <c r="C5327" s="5"/>
      <c r="D5327" s="5">
        <v>7.5714416074145895E-4</v>
      </c>
    </row>
    <row r="5328" spans="1:4" x14ac:dyDescent="0.3">
      <c r="A5328" t="s">
        <v>163</v>
      </c>
      <c r="B5328" t="s">
        <v>1381</v>
      </c>
      <c r="C5328" s="5">
        <v>1.3032341043162101E-3</v>
      </c>
      <c r="D5328" s="5"/>
    </row>
    <row r="5329" spans="1:4" x14ac:dyDescent="0.3">
      <c r="A5329" t="s">
        <v>163</v>
      </c>
      <c r="B5329" t="s">
        <v>1255</v>
      </c>
      <c r="C5329" s="5"/>
      <c r="D5329" s="5">
        <v>8.0400324560819401E-4</v>
      </c>
    </row>
    <row r="5330" spans="1:4" x14ac:dyDescent="0.3">
      <c r="A5330" t="s">
        <v>163</v>
      </c>
      <c r="B5330" t="s">
        <v>963</v>
      </c>
      <c r="C5330" s="5"/>
      <c r="D5330" s="5">
        <v>7.8673937223623896E-4</v>
      </c>
    </row>
    <row r="5331" spans="1:4" x14ac:dyDescent="0.3">
      <c r="A5331" t="s">
        <v>163</v>
      </c>
      <c r="B5331" t="s">
        <v>959</v>
      </c>
      <c r="C5331" s="5">
        <v>0.190194039073671</v>
      </c>
      <c r="D5331" s="5"/>
    </row>
    <row r="5332" spans="1:4" x14ac:dyDescent="0.3">
      <c r="A5332" t="s">
        <v>218</v>
      </c>
      <c r="B5332" t="s">
        <v>956</v>
      </c>
      <c r="C5332" s="5">
        <v>4.2853158956637702E-3</v>
      </c>
      <c r="D5332" s="5"/>
    </row>
    <row r="5333" spans="1:4" x14ac:dyDescent="0.3">
      <c r="A5333" t="s">
        <v>218</v>
      </c>
      <c r="B5333" t="s">
        <v>1554</v>
      </c>
      <c r="C5333" s="5">
        <v>0.43323174150752197</v>
      </c>
      <c r="D5333" s="5"/>
    </row>
    <row r="5334" spans="1:4" x14ac:dyDescent="0.3">
      <c r="A5334" t="s">
        <v>218</v>
      </c>
      <c r="B5334" t="s">
        <v>2130</v>
      </c>
      <c r="C5334" s="5"/>
      <c r="D5334" s="5">
        <v>0.53343793537217099</v>
      </c>
    </row>
    <row r="5335" spans="1:4" x14ac:dyDescent="0.3">
      <c r="A5335" t="s">
        <v>218</v>
      </c>
      <c r="B5335" t="s">
        <v>961</v>
      </c>
      <c r="C5335" s="5">
        <v>4.5135749637514704E-3</v>
      </c>
      <c r="D5335" s="5"/>
    </row>
    <row r="5336" spans="1:4" x14ac:dyDescent="0.3">
      <c r="A5336" t="s">
        <v>218</v>
      </c>
      <c r="B5336" t="s">
        <v>1045</v>
      </c>
      <c r="C5336" s="5"/>
      <c r="D5336" s="5">
        <v>7.1426961175510501E-3</v>
      </c>
    </row>
    <row r="5337" spans="1:4" x14ac:dyDescent="0.3">
      <c r="A5337" t="s">
        <v>218</v>
      </c>
      <c r="B5337" t="s">
        <v>970</v>
      </c>
      <c r="C5337" s="5">
        <v>3.2988397492326E-3</v>
      </c>
      <c r="D5337" s="5"/>
    </row>
    <row r="5338" spans="1:4" x14ac:dyDescent="0.3">
      <c r="A5338" t="s">
        <v>218</v>
      </c>
      <c r="B5338" t="s">
        <v>1515</v>
      </c>
      <c r="C5338" s="5">
        <v>2.12181690248475E-3</v>
      </c>
      <c r="D5338" s="5">
        <v>1.2752431321096699E-2</v>
      </c>
    </row>
    <row r="5339" spans="1:4" x14ac:dyDescent="0.3">
      <c r="A5339" t="s">
        <v>218</v>
      </c>
      <c r="B5339" t="s">
        <v>971</v>
      </c>
      <c r="C5339" s="5">
        <v>0.21581100943106901</v>
      </c>
      <c r="D5339" s="5"/>
    </row>
    <row r="5340" spans="1:4" x14ac:dyDescent="0.3">
      <c r="A5340" t="s">
        <v>218</v>
      </c>
      <c r="B5340" t="s">
        <v>974</v>
      </c>
      <c r="C5340" s="5">
        <v>4.1166026714250402E-3</v>
      </c>
      <c r="D5340" s="5">
        <v>7.7125968808754103E-3</v>
      </c>
    </row>
    <row r="5341" spans="1:4" x14ac:dyDescent="0.3">
      <c r="A5341" t="s">
        <v>218</v>
      </c>
      <c r="B5341" t="s">
        <v>1415</v>
      </c>
      <c r="C5341" s="5">
        <v>6.7108166017782397E-3</v>
      </c>
      <c r="D5341" s="5"/>
    </row>
    <row r="5342" spans="1:4" x14ac:dyDescent="0.3">
      <c r="A5342" t="s">
        <v>218</v>
      </c>
      <c r="B5342" t="s">
        <v>1000</v>
      </c>
      <c r="C5342" s="5">
        <v>0.151510429950766</v>
      </c>
      <c r="D5342" s="5">
        <v>8.25102685837696E-2</v>
      </c>
    </row>
    <row r="5343" spans="1:4" x14ac:dyDescent="0.3">
      <c r="A5343" t="s">
        <v>218</v>
      </c>
      <c r="B5343" t="s">
        <v>17</v>
      </c>
      <c r="C5343" s="5">
        <v>3.7529760516540396E-2</v>
      </c>
      <c r="D5343" s="5"/>
    </row>
    <row r="5344" spans="1:4" x14ac:dyDescent="0.3">
      <c r="A5344" t="s">
        <v>218</v>
      </c>
      <c r="B5344" t="s">
        <v>999</v>
      </c>
      <c r="C5344" s="5">
        <v>4.1771409460048198E-3</v>
      </c>
      <c r="D5344" s="5"/>
    </row>
    <row r="5345" spans="1:4" x14ac:dyDescent="0.3">
      <c r="A5345" t="s">
        <v>218</v>
      </c>
      <c r="B5345" t="s">
        <v>1046</v>
      </c>
      <c r="C5345" s="5">
        <v>4.5046430871741204E-3</v>
      </c>
      <c r="D5345" s="5">
        <v>1.3844440536897E-2</v>
      </c>
    </row>
    <row r="5346" spans="1:4" x14ac:dyDescent="0.3">
      <c r="A5346" t="s">
        <v>218</v>
      </c>
      <c r="B5346" t="s">
        <v>1002</v>
      </c>
      <c r="C5346" s="5">
        <v>4.3716573692447703E-3</v>
      </c>
      <c r="D5346" s="5"/>
    </row>
    <row r="5347" spans="1:4" x14ac:dyDescent="0.3">
      <c r="A5347" t="s">
        <v>218</v>
      </c>
      <c r="B5347" t="s">
        <v>1091</v>
      </c>
      <c r="C5347" s="5"/>
      <c r="D5347" s="5">
        <v>3.6286086576221999E-3</v>
      </c>
    </row>
    <row r="5348" spans="1:4" x14ac:dyDescent="0.3">
      <c r="A5348" t="s">
        <v>218</v>
      </c>
      <c r="B5348" t="s">
        <v>1013</v>
      </c>
      <c r="C5348" s="5">
        <v>4.27142186543235E-3</v>
      </c>
      <c r="D5348" s="5"/>
    </row>
    <row r="5349" spans="1:4" x14ac:dyDescent="0.3">
      <c r="A5349" t="s">
        <v>218</v>
      </c>
      <c r="B5349" t="s">
        <v>1094</v>
      </c>
      <c r="C5349" s="5"/>
      <c r="D5349" s="5">
        <v>6.4429445473932903E-3</v>
      </c>
    </row>
    <row r="5350" spans="1:4" x14ac:dyDescent="0.3">
      <c r="A5350" t="s">
        <v>218</v>
      </c>
      <c r="B5350" t="s">
        <v>1174</v>
      </c>
      <c r="C5350" s="5"/>
      <c r="D5350" s="5">
        <v>8.3014342201963107E-3</v>
      </c>
    </row>
    <row r="5351" spans="1:4" x14ac:dyDescent="0.3">
      <c r="A5351" t="s">
        <v>218</v>
      </c>
      <c r="B5351" t="s">
        <v>963</v>
      </c>
      <c r="C5351" s="5">
        <v>4.7507659084165101E-3</v>
      </c>
      <c r="D5351" s="5"/>
    </row>
    <row r="5352" spans="1:4" x14ac:dyDescent="0.3">
      <c r="A5352" t="s">
        <v>218</v>
      </c>
      <c r="B5352" t="s">
        <v>959</v>
      </c>
      <c r="C5352" s="5">
        <v>0.108035016925906</v>
      </c>
      <c r="D5352" s="5">
        <v>0.32422664376242699</v>
      </c>
    </row>
    <row r="5353" spans="1:4" x14ac:dyDescent="0.3">
      <c r="A5353" t="s">
        <v>218</v>
      </c>
      <c r="B5353" t="s">
        <v>1576</v>
      </c>
      <c r="C5353" s="5">
        <v>6.75944570758822E-3</v>
      </c>
      <c r="D5353" s="5"/>
    </row>
    <row r="5354" spans="1:4" x14ac:dyDescent="0.3">
      <c r="A5354" t="s">
        <v>429</v>
      </c>
      <c r="B5354" t="s">
        <v>1431</v>
      </c>
      <c r="C5354" s="5">
        <v>0.41327177621469802</v>
      </c>
      <c r="D5354" s="5">
        <v>0.52054705123759604</v>
      </c>
    </row>
    <row r="5355" spans="1:4" x14ac:dyDescent="0.3">
      <c r="A5355" t="s">
        <v>429</v>
      </c>
      <c r="B5355" t="s">
        <v>1125</v>
      </c>
      <c r="C5355" s="5">
        <v>8.4843045374501395E-4</v>
      </c>
      <c r="D5355" s="5">
        <v>8.8733650995258403E-4</v>
      </c>
    </row>
    <row r="5356" spans="1:4" x14ac:dyDescent="0.3">
      <c r="A5356" t="s">
        <v>429</v>
      </c>
      <c r="B5356" t="s">
        <v>970</v>
      </c>
      <c r="C5356" s="5">
        <v>2.7776831738310801E-3</v>
      </c>
      <c r="D5356" s="5"/>
    </row>
    <row r="5357" spans="1:4" x14ac:dyDescent="0.3">
      <c r="A5357" t="s">
        <v>429</v>
      </c>
      <c r="B5357" t="s">
        <v>1489</v>
      </c>
      <c r="C5357" s="5">
        <v>1.1599556852853899E-3</v>
      </c>
      <c r="D5357" s="5"/>
    </row>
    <row r="5358" spans="1:4" x14ac:dyDescent="0.3">
      <c r="A5358" t="s">
        <v>429</v>
      </c>
      <c r="B5358" t="s">
        <v>971</v>
      </c>
      <c r="C5358" s="5">
        <v>0.32576123343957902</v>
      </c>
      <c r="D5358" s="5">
        <v>0.42249003572722599</v>
      </c>
    </row>
    <row r="5359" spans="1:4" x14ac:dyDescent="0.3">
      <c r="A5359" t="s">
        <v>429</v>
      </c>
      <c r="B5359" t="s">
        <v>992</v>
      </c>
      <c r="C5359" s="5">
        <v>7.05188948567284E-4</v>
      </c>
      <c r="D5359" s="5"/>
    </row>
    <row r="5360" spans="1:4" x14ac:dyDescent="0.3">
      <c r="A5360" t="s">
        <v>429</v>
      </c>
      <c r="B5360" t="s">
        <v>987</v>
      </c>
      <c r="C5360" s="5"/>
      <c r="D5360" s="5">
        <v>1.51655647200458E-3</v>
      </c>
    </row>
    <row r="5361" spans="1:4" x14ac:dyDescent="0.3">
      <c r="A5361" t="s">
        <v>429</v>
      </c>
      <c r="B5361" t="s">
        <v>1000</v>
      </c>
      <c r="C5361" s="5">
        <v>3.3130858627646198E-2</v>
      </c>
      <c r="D5361" s="5">
        <v>2.5816524913603998E-2</v>
      </c>
    </row>
    <row r="5362" spans="1:4" x14ac:dyDescent="0.3">
      <c r="A5362" t="s">
        <v>429</v>
      </c>
      <c r="B5362" t="s">
        <v>17</v>
      </c>
      <c r="C5362" s="5">
        <v>1.660299264560048E-2</v>
      </c>
      <c r="D5362" s="5">
        <v>1.4939590987544171E-2</v>
      </c>
    </row>
    <row r="5363" spans="1:4" x14ac:dyDescent="0.3">
      <c r="A5363" t="s">
        <v>429</v>
      </c>
      <c r="B5363" t="s">
        <v>1046</v>
      </c>
      <c r="C5363" s="5">
        <v>9.6492686669725197E-3</v>
      </c>
      <c r="D5363" s="5">
        <v>9.9165455629278403E-3</v>
      </c>
    </row>
    <row r="5364" spans="1:4" x14ac:dyDescent="0.3">
      <c r="A5364" t="s">
        <v>429</v>
      </c>
      <c r="B5364" t="s">
        <v>1091</v>
      </c>
      <c r="C5364" s="5"/>
      <c r="D5364" s="5">
        <v>2.3785683395216401E-3</v>
      </c>
    </row>
    <row r="5365" spans="1:4" x14ac:dyDescent="0.3">
      <c r="A5365" t="s">
        <v>429</v>
      </c>
      <c r="B5365" t="s">
        <v>1746</v>
      </c>
      <c r="C5365" s="5"/>
      <c r="D5365" s="5">
        <v>1.50779024962305E-3</v>
      </c>
    </row>
    <row r="5366" spans="1:4" x14ac:dyDescent="0.3">
      <c r="A5366" t="s">
        <v>429</v>
      </c>
      <c r="B5366" t="s">
        <v>959</v>
      </c>
      <c r="C5366" s="5">
        <v>0.19508791823013599</v>
      </c>
      <c r="D5366" s="5"/>
    </row>
    <row r="5367" spans="1:4" x14ac:dyDescent="0.3">
      <c r="A5367" t="s">
        <v>429</v>
      </c>
      <c r="B5367" t="s">
        <v>955</v>
      </c>
      <c r="C5367" s="5">
        <v>1.0046939139388999E-3</v>
      </c>
      <c r="D5367" s="5"/>
    </row>
    <row r="5368" spans="1:4" x14ac:dyDescent="0.3">
      <c r="A5368" t="s">
        <v>2152</v>
      </c>
      <c r="B5368" t="s">
        <v>956</v>
      </c>
      <c r="C5368" s="5">
        <v>2.74468433821713E-2</v>
      </c>
      <c r="D5368" s="5"/>
    </row>
    <row r="5369" spans="1:4" x14ac:dyDescent="0.3">
      <c r="A5369" t="s">
        <v>2152</v>
      </c>
      <c r="B5369" t="s">
        <v>1431</v>
      </c>
      <c r="C5369" s="5"/>
      <c r="D5369" s="5">
        <v>5.7457552825041398E-2</v>
      </c>
    </row>
    <row r="5370" spans="1:4" x14ac:dyDescent="0.3">
      <c r="A5370" t="s">
        <v>2152</v>
      </c>
      <c r="B5370" t="s">
        <v>1000</v>
      </c>
      <c r="C5370" s="5">
        <v>0.48588299657664702</v>
      </c>
      <c r="D5370" s="5"/>
    </row>
    <row r="5371" spans="1:4" x14ac:dyDescent="0.3">
      <c r="A5371" t="s">
        <v>2152</v>
      </c>
      <c r="B5371" t="s">
        <v>17</v>
      </c>
      <c r="C5371" s="5">
        <v>0.47167711985891098</v>
      </c>
      <c r="D5371" s="5">
        <v>0.46194215215133061</v>
      </c>
    </row>
    <row r="5372" spans="1:4" x14ac:dyDescent="0.3">
      <c r="A5372" t="s">
        <v>2152</v>
      </c>
      <c r="B5372" t="s">
        <v>2282</v>
      </c>
      <c r="C5372" s="5"/>
      <c r="D5372" s="5">
        <v>0.44891227550483298</v>
      </c>
    </row>
    <row r="5373" spans="1:4" x14ac:dyDescent="0.3">
      <c r="A5373" t="s">
        <v>2152</v>
      </c>
      <c r="B5373" t="s">
        <v>1046</v>
      </c>
      <c r="C5373" s="5">
        <v>1.4993040182271E-2</v>
      </c>
      <c r="D5373" s="5">
        <v>5.0218065293492504E-3</v>
      </c>
    </row>
    <row r="5374" spans="1:4" x14ac:dyDescent="0.3">
      <c r="A5374" t="s">
        <v>2152</v>
      </c>
      <c r="B5374" t="s">
        <v>2284</v>
      </c>
      <c r="C5374" s="5"/>
      <c r="D5374" s="5">
        <v>2.6666212989445999E-2</v>
      </c>
    </row>
    <row r="5375" spans="1:4" x14ac:dyDescent="0.3">
      <c r="A5375" t="s">
        <v>430</v>
      </c>
      <c r="B5375" t="s">
        <v>956</v>
      </c>
      <c r="C5375" s="5">
        <v>8.9836179503988908E-3</v>
      </c>
      <c r="D5375" s="5"/>
    </row>
    <row r="5376" spans="1:4" x14ac:dyDescent="0.3">
      <c r="A5376" t="s">
        <v>430</v>
      </c>
      <c r="B5376" t="s">
        <v>961</v>
      </c>
      <c r="C5376" s="5">
        <v>4.58091973046459E-3</v>
      </c>
      <c r="D5376" s="5"/>
    </row>
    <row r="5377" spans="1:4" x14ac:dyDescent="0.3">
      <c r="A5377" t="s">
        <v>430</v>
      </c>
      <c r="B5377" t="s">
        <v>1124</v>
      </c>
      <c r="C5377" s="5">
        <v>1.44816172124365E-3</v>
      </c>
      <c r="D5377" s="5"/>
    </row>
    <row r="5378" spans="1:4" x14ac:dyDescent="0.3">
      <c r="A5378" t="s">
        <v>430</v>
      </c>
      <c r="B5378" t="s">
        <v>1129</v>
      </c>
      <c r="C5378" s="5"/>
      <c r="D5378" s="5">
        <v>3.3735194085668298E-3</v>
      </c>
    </row>
    <row r="5379" spans="1:4" x14ac:dyDescent="0.3">
      <c r="A5379" t="s">
        <v>430</v>
      </c>
      <c r="B5379" t="s">
        <v>1431</v>
      </c>
      <c r="C5379" s="5">
        <v>0.407736783845071</v>
      </c>
      <c r="D5379" s="5">
        <v>0.496220839102894</v>
      </c>
    </row>
    <row r="5380" spans="1:4" x14ac:dyDescent="0.3">
      <c r="A5380" t="s">
        <v>430</v>
      </c>
      <c r="B5380" t="s">
        <v>971</v>
      </c>
      <c r="C5380" s="5">
        <v>0.27750432567786898</v>
      </c>
      <c r="D5380" s="5">
        <v>0.42517135399190598</v>
      </c>
    </row>
    <row r="5381" spans="1:4" x14ac:dyDescent="0.3">
      <c r="A5381" t="s">
        <v>430</v>
      </c>
      <c r="B5381" t="s">
        <v>1000</v>
      </c>
      <c r="C5381" s="5">
        <v>4.7106005079760802E-2</v>
      </c>
      <c r="D5381" s="5">
        <v>4.7313550631146603E-2</v>
      </c>
    </row>
    <row r="5382" spans="1:4" x14ac:dyDescent="0.3">
      <c r="A5382" t="s">
        <v>430</v>
      </c>
      <c r="B5382" t="s">
        <v>17</v>
      </c>
      <c r="C5382" s="5">
        <v>1.6057847657327512E-2</v>
      </c>
      <c r="D5382" s="5">
        <v>7.7686252455509402E-3</v>
      </c>
    </row>
    <row r="5383" spans="1:4" x14ac:dyDescent="0.3">
      <c r="A5383" t="s">
        <v>430</v>
      </c>
      <c r="B5383" t="s">
        <v>1141</v>
      </c>
      <c r="C5383" s="5">
        <v>3.8331058546214E-3</v>
      </c>
      <c r="D5383" s="5"/>
    </row>
    <row r="5384" spans="1:4" x14ac:dyDescent="0.3">
      <c r="A5384" t="s">
        <v>430</v>
      </c>
      <c r="B5384" t="s">
        <v>999</v>
      </c>
      <c r="C5384" s="5"/>
      <c r="D5384" s="5">
        <v>2.0762542986182998E-3</v>
      </c>
    </row>
    <row r="5385" spans="1:4" x14ac:dyDescent="0.3">
      <c r="A5385" t="s">
        <v>430</v>
      </c>
      <c r="B5385" t="s">
        <v>1893</v>
      </c>
      <c r="C5385" s="5">
        <v>2.1717947891254398E-3</v>
      </c>
      <c r="D5385" s="5"/>
    </row>
    <row r="5386" spans="1:4" x14ac:dyDescent="0.3">
      <c r="A5386" t="s">
        <v>430</v>
      </c>
      <c r="B5386" t="s">
        <v>1505</v>
      </c>
      <c r="C5386" s="5">
        <v>1.33800470719728E-3</v>
      </c>
      <c r="D5386" s="5">
        <v>1.1365838212846E-3</v>
      </c>
    </row>
    <row r="5387" spans="1:4" x14ac:dyDescent="0.3">
      <c r="A5387" t="s">
        <v>430</v>
      </c>
      <c r="B5387" t="s">
        <v>1260</v>
      </c>
      <c r="C5387" s="5">
        <v>1.5959333254521801E-3</v>
      </c>
      <c r="D5387" s="5"/>
    </row>
    <row r="5388" spans="1:4" x14ac:dyDescent="0.3">
      <c r="A5388" t="s">
        <v>430</v>
      </c>
      <c r="B5388" t="s">
        <v>1046</v>
      </c>
      <c r="C5388" s="5">
        <v>4.2164164400835397E-3</v>
      </c>
      <c r="D5388" s="5">
        <v>8.5027181917999E-3</v>
      </c>
    </row>
    <row r="5389" spans="1:4" x14ac:dyDescent="0.3">
      <c r="A5389" t="s">
        <v>430</v>
      </c>
      <c r="B5389" t="s">
        <v>997</v>
      </c>
      <c r="C5389" s="5">
        <v>1.27800048003382E-3</v>
      </c>
      <c r="D5389" s="5"/>
    </row>
    <row r="5390" spans="1:4" x14ac:dyDescent="0.3">
      <c r="A5390" t="s">
        <v>430</v>
      </c>
      <c r="B5390" t="s">
        <v>1024</v>
      </c>
      <c r="C5390" s="5"/>
      <c r="D5390" s="5">
        <v>9.6093711848039599E-4</v>
      </c>
    </row>
    <row r="5391" spans="1:4" x14ac:dyDescent="0.3">
      <c r="A5391" t="s">
        <v>430</v>
      </c>
      <c r="B5391" t="s">
        <v>1091</v>
      </c>
      <c r="C5391" s="5"/>
      <c r="D5391" s="5">
        <v>6.2823233254095398E-3</v>
      </c>
    </row>
    <row r="5392" spans="1:4" x14ac:dyDescent="0.3">
      <c r="A5392" t="s">
        <v>430</v>
      </c>
      <c r="B5392" t="s">
        <v>1013</v>
      </c>
      <c r="C5392" s="5">
        <v>1.63533908657446E-3</v>
      </c>
      <c r="D5392" s="5"/>
    </row>
    <row r="5393" spans="1:4" x14ac:dyDescent="0.3">
      <c r="A5393" t="s">
        <v>430</v>
      </c>
      <c r="B5393" t="s">
        <v>1205</v>
      </c>
      <c r="C5393" s="5">
        <v>1.9926776931151E-3</v>
      </c>
      <c r="D5393" s="5"/>
    </row>
    <row r="5394" spans="1:4" x14ac:dyDescent="0.3">
      <c r="A5394" t="s">
        <v>430</v>
      </c>
      <c r="B5394" t="s">
        <v>1502</v>
      </c>
      <c r="C5394" s="5">
        <v>1.46159550344442E-3</v>
      </c>
      <c r="D5394" s="5"/>
    </row>
    <row r="5395" spans="1:4" x14ac:dyDescent="0.3">
      <c r="A5395" t="s">
        <v>430</v>
      </c>
      <c r="B5395" t="s">
        <v>1988</v>
      </c>
      <c r="C5395" s="5"/>
      <c r="D5395" s="5">
        <v>1.1932948643424599E-3</v>
      </c>
    </row>
    <row r="5396" spans="1:4" x14ac:dyDescent="0.3">
      <c r="A5396" t="s">
        <v>430</v>
      </c>
      <c r="B5396" t="s">
        <v>959</v>
      </c>
      <c r="C5396" s="5">
        <v>0.217059470458217</v>
      </c>
      <c r="D5396" s="5"/>
    </row>
    <row r="5397" spans="1:4" x14ac:dyDescent="0.3">
      <c r="A5397" t="s">
        <v>761</v>
      </c>
      <c r="B5397" t="s">
        <v>956</v>
      </c>
      <c r="C5397" s="5">
        <v>3.9620023670947201E-3</v>
      </c>
      <c r="D5397" s="5"/>
    </row>
    <row r="5398" spans="1:4" x14ac:dyDescent="0.3">
      <c r="A5398" t="s">
        <v>761</v>
      </c>
      <c r="B5398" t="s">
        <v>1327</v>
      </c>
      <c r="C5398" s="5">
        <v>8.4754402840513695E-4</v>
      </c>
      <c r="D5398" s="5"/>
    </row>
    <row r="5399" spans="1:4" x14ac:dyDescent="0.3">
      <c r="A5399" t="s">
        <v>761</v>
      </c>
      <c r="B5399" t="s">
        <v>961</v>
      </c>
      <c r="C5399" s="5">
        <v>5.0063610129746899E-3</v>
      </c>
      <c r="D5399" s="5"/>
    </row>
    <row r="5400" spans="1:4" x14ac:dyDescent="0.3">
      <c r="A5400" t="s">
        <v>761</v>
      </c>
      <c r="B5400" t="s">
        <v>1362</v>
      </c>
      <c r="C5400" s="5"/>
      <c r="D5400" s="5">
        <v>1.4709024914873301E-3</v>
      </c>
    </row>
    <row r="5401" spans="1:4" x14ac:dyDescent="0.3">
      <c r="A5401" t="s">
        <v>761</v>
      </c>
      <c r="B5401" t="s">
        <v>2468</v>
      </c>
      <c r="C5401" s="5"/>
      <c r="D5401" s="5">
        <v>7.3935077514845503E-4</v>
      </c>
    </row>
    <row r="5402" spans="1:4" x14ac:dyDescent="0.3">
      <c r="A5402" t="s">
        <v>761</v>
      </c>
      <c r="B5402" t="s">
        <v>1431</v>
      </c>
      <c r="C5402" s="5">
        <v>0.43017646824147898</v>
      </c>
      <c r="D5402" s="5">
        <v>0.43014772977197102</v>
      </c>
    </row>
    <row r="5403" spans="1:4" x14ac:dyDescent="0.3">
      <c r="A5403" t="s">
        <v>761</v>
      </c>
      <c r="B5403" t="s">
        <v>970</v>
      </c>
      <c r="C5403" s="5">
        <v>2.7013249524586299E-3</v>
      </c>
      <c r="D5403" s="5"/>
    </row>
    <row r="5404" spans="1:4" x14ac:dyDescent="0.3">
      <c r="A5404" t="s">
        <v>761</v>
      </c>
      <c r="B5404" t="s">
        <v>971</v>
      </c>
      <c r="C5404" s="5">
        <v>0.142686164907599</v>
      </c>
      <c r="D5404" s="5"/>
    </row>
    <row r="5405" spans="1:4" x14ac:dyDescent="0.3">
      <c r="A5405" t="s">
        <v>761</v>
      </c>
      <c r="B5405" t="s">
        <v>1424</v>
      </c>
      <c r="C5405" s="5">
        <v>2.8192364124773402E-3</v>
      </c>
      <c r="D5405" s="5"/>
    </row>
    <row r="5406" spans="1:4" x14ac:dyDescent="0.3">
      <c r="A5406" t="s">
        <v>761</v>
      </c>
      <c r="B5406" t="s">
        <v>3064</v>
      </c>
      <c r="C5406" s="5"/>
      <c r="D5406" s="5">
        <v>4.3986691686047298E-4</v>
      </c>
    </row>
    <row r="5407" spans="1:4" x14ac:dyDescent="0.3">
      <c r="A5407" t="s">
        <v>761</v>
      </c>
      <c r="B5407" t="s">
        <v>1655</v>
      </c>
      <c r="C5407" s="5">
        <v>9.3885891849481199E-4</v>
      </c>
      <c r="D5407" s="5"/>
    </row>
    <row r="5408" spans="1:4" x14ac:dyDescent="0.3">
      <c r="A5408" t="s">
        <v>761</v>
      </c>
      <c r="B5408" t="s">
        <v>1000</v>
      </c>
      <c r="C5408" s="5">
        <v>1.7493450594655E-2</v>
      </c>
      <c r="D5408" s="5">
        <v>4.6168868340968602E-2</v>
      </c>
    </row>
    <row r="5409" spans="1:4" x14ac:dyDescent="0.3">
      <c r="A5409" t="s">
        <v>761</v>
      </c>
      <c r="B5409" t="s">
        <v>17</v>
      </c>
      <c r="C5409" s="5">
        <v>2.2695739672773498E-3</v>
      </c>
      <c r="D5409" s="5">
        <v>5.0631489791811909E-3</v>
      </c>
    </row>
    <row r="5410" spans="1:4" x14ac:dyDescent="0.3">
      <c r="A5410" t="s">
        <v>761</v>
      </c>
      <c r="B5410" t="s">
        <v>1851</v>
      </c>
      <c r="C5410" s="5"/>
      <c r="D5410" s="5">
        <v>3.58288761712237E-3</v>
      </c>
    </row>
    <row r="5411" spans="1:4" x14ac:dyDescent="0.3">
      <c r="A5411" t="s">
        <v>761</v>
      </c>
      <c r="B5411" t="s">
        <v>1421</v>
      </c>
      <c r="C5411" s="5">
        <v>3.6322048999747301E-3</v>
      </c>
      <c r="D5411" s="5"/>
    </row>
    <row r="5412" spans="1:4" x14ac:dyDescent="0.3">
      <c r="A5412" t="s">
        <v>761</v>
      </c>
      <c r="B5412" t="s">
        <v>1260</v>
      </c>
      <c r="C5412" s="5">
        <v>2.0098141343038098E-3</v>
      </c>
      <c r="D5412" s="5"/>
    </row>
    <row r="5413" spans="1:4" x14ac:dyDescent="0.3">
      <c r="A5413" t="s">
        <v>761</v>
      </c>
      <c r="B5413" t="s">
        <v>1046</v>
      </c>
      <c r="C5413" s="5">
        <v>4.6162779873488999E-3</v>
      </c>
      <c r="D5413" s="5">
        <v>4.4899181566768502E-3</v>
      </c>
    </row>
    <row r="5414" spans="1:4" x14ac:dyDescent="0.3">
      <c r="A5414" t="s">
        <v>761</v>
      </c>
      <c r="B5414" t="s">
        <v>997</v>
      </c>
      <c r="C5414" s="5">
        <v>2.2908512232205799E-2</v>
      </c>
      <c r="D5414" s="5">
        <v>8.1968108088715901E-4</v>
      </c>
    </row>
    <row r="5415" spans="1:4" x14ac:dyDescent="0.3">
      <c r="A5415" t="s">
        <v>761</v>
      </c>
      <c r="B5415" t="s">
        <v>996</v>
      </c>
      <c r="C5415" s="5">
        <v>1.5160044859547899E-3</v>
      </c>
      <c r="D5415" s="5">
        <v>5.9428828129021399E-4</v>
      </c>
    </row>
    <row r="5416" spans="1:4" x14ac:dyDescent="0.3">
      <c r="A5416" t="s">
        <v>761</v>
      </c>
      <c r="B5416" t="s">
        <v>963</v>
      </c>
      <c r="C5416" s="5">
        <v>1.18266080951093E-3</v>
      </c>
      <c r="D5416" s="5"/>
    </row>
    <row r="5417" spans="1:4" x14ac:dyDescent="0.3">
      <c r="A5417" t="s">
        <v>761</v>
      </c>
      <c r="B5417" t="s">
        <v>959</v>
      </c>
      <c r="C5417" s="5">
        <v>0.35259959307248001</v>
      </c>
      <c r="D5417" s="5">
        <v>0.50648335758840601</v>
      </c>
    </row>
    <row r="5418" spans="1:4" x14ac:dyDescent="0.3">
      <c r="A5418" t="s">
        <v>761</v>
      </c>
      <c r="B5418" t="s">
        <v>994</v>
      </c>
      <c r="C5418" s="5">
        <v>2.63394697530508E-3</v>
      </c>
      <c r="D5418" s="5"/>
    </row>
    <row r="5419" spans="1:4" x14ac:dyDescent="0.3">
      <c r="A5419" t="s">
        <v>4028</v>
      </c>
      <c r="B5419" t="s">
        <v>956</v>
      </c>
      <c r="C5419" s="5">
        <v>1.6160996583083499E-2</v>
      </c>
      <c r="D5419" s="5"/>
    </row>
    <row r="5420" spans="1:4" x14ac:dyDescent="0.3">
      <c r="A5420" t="s">
        <v>4028</v>
      </c>
      <c r="B5420" t="s">
        <v>961</v>
      </c>
      <c r="C5420" s="5">
        <v>2.47460138900757E-3</v>
      </c>
      <c r="D5420" s="5"/>
    </row>
    <row r="5421" spans="1:4" x14ac:dyDescent="0.3">
      <c r="A5421" t="s">
        <v>4028</v>
      </c>
      <c r="B5421" t="s">
        <v>1350</v>
      </c>
      <c r="C5421" s="5"/>
      <c r="D5421" s="5">
        <v>8.2037123337055603E-4</v>
      </c>
    </row>
    <row r="5422" spans="1:4" x14ac:dyDescent="0.3">
      <c r="A5422" t="s">
        <v>4028</v>
      </c>
      <c r="B5422" t="s">
        <v>1045</v>
      </c>
      <c r="C5422" s="5"/>
      <c r="D5422" s="5">
        <v>7.0342656666285601E-4</v>
      </c>
    </row>
    <row r="5423" spans="1:4" x14ac:dyDescent="0.3">
      <c r="A5423" t="s">
        <v>4028</v>
      </c>
      <c r="B5423" t="s">
        <v>1431</v>
      </c>
      <c r="C5423" s="5">
        <v>0.43963037836585001</v>
      </c>
      <c r="D5423" s="5">
        <v>0.47629804183629498</v>
      </c>
    </row>
    <row r="5424" spans="1:4" x14ac:dyDescent="0.3">
      <c r="A5424" t="s">
        <v>4028</v>
      </c>
      <c r="B5424" t="s">
        <v>971</v>
      </c>
      <c r="C5424" s="5">
        <v>0.28396577698854802</v>
      </c>
      <c r="D5424" s="5">
        <v>0.11376166149355001</v>
      </c>
    </row>
    <row r="5425" spans="1:4" x14ac:dyDescent="0.3">
      <c r="A5425" t="s">
        <v>4028</v>
      </c>
      <c r="B5425" t="s">
        <v>987</v>
      </c>
      <c r="C5425" s="5"/>
      <c r="D5425" s="5">
        <v>1.28375348415971E-3</v>
      </c>
    </row>
    <row r="5426" spans="1:4" x14ac:dyDescent="0.3">
      <c r="A5426" t="s">
        <v>4028</v>
      </c>
      <c r="B5426" t="s">
        <v>1000</v>
      </c>
      <c r="C5426" s="5">
        <v>0.215682464393951</v>
      </c>
      <c r="D5426" s="5">
        <v>0.37663920372112603</v>
      </c>
    </row>
    <row r="5427" spans="1:4" x14ac:dyDescent="0.3">
      <c r="A5427" t="s">
        <v>4028</v>
      </c>
      <c r="B5427" t="s">
        <v>17</v>
      </c>
      <c r="C5427" s="5">
        <v>2.2301847522881873E-2</v>
      </c>
      <c r="D5427" s="5">
        <v>1.7191745289240216E-2</v>
      </c>
    </row>
    <row r="5428" spans="1:4" x14ac:dyDescent="0.3">
      <c r="A5428" t="s">
        <v>4028</v>
      </c>
      <c r="B5428" t="s">
        <v>1275</v>
      </c>
      <c r="C5428" s="5">
        <v>1.14131331801437E-3</v>
      </c>
      <c r="D5428" s="5"/>
    </row>
    <row r="5429" spans="1:4" x14ac:dyDescent="0.3">
      <c r="A5429" t="s">
        <v>4028</v>
      </c>
      <c r="B5429" t="s">
        <v>1550</v>
      </c>
      <c r="C5429" s="5">
        <v>1.6727556219923499E-3</v>
      </c>
      <c r="D5429" s="5"/>
    </row>
    <row r="5430" spans="1:4" x14ac:dyDescent="0.3">
      <c r="A5430" t="s">
        <v>4028</v>
      </c>
      <c r="B5430" t="s">
        <v>1046</v>
      </c>
      <c r="C5430" s="5">
        <v>5.6094086358203796E-3</v>
      </c>
      <c r="D5430" s="5">
        <v>1.84473617107334E-3</v>
      </c>
    </row>
    <row r="5431" spans="1:4" x14ac:dyDescent="0.3">
      <c r="A5431" t="s">
        <v>4028</v>
      </c>
      <c r="B5431" t="s">
        <v>1091</v>
      </c>
      <c r="C5431" s="5"/>
      <c r="D5431" s="5">
        <v>8.3707761432879897E-4</v>
      </c>
    </row>
    <row r="5432" spans="1:4" x14ac:dyDescent="0.3">
      <c r="A5432" t="s">
        <v>4028</v>
      </c>
      <c r="B5432" t="s">
        <v>1307</v>
      </c>
      <c r="C5432" s="5">
        <v>1.3403115375656E-3</v>
      </c>
      <c r="D5432" s="5"/>
    </row>
    <row r="5433" spans="1:4" x14ac:dyDescent="0.3">
      <c r="A5433" t="s">
        <v>4028</v>
      </c>
      <c r="B5433" t="s">
        <v>1340</v>
      </c>
      <c r="C5433" s="5"/>
      <c r="D5433" s="5">
        <v>8.1773338374557098E-4</v>
      </c>
    </row>
    <row r="5434" spans="1:4" x14ac:dyDescent="0.3">
      <c r="A5434" t="s">
        <v>4028</v>
      </c>
      <c r="B5434" t="s">
        <v>1426</v>
      </c>
      <c r="C5434" s="5"/>
      <c r="D5434" s="5">
        <v>1.2582542711181801E-3</v>
      </c>
    </row>
    <row r="5435" spans="1:4" x14ac:dyDescent="0.3">
      <c r="A5435" t="s">
        <v>4028</v>
      </c>
      <c r="B5435" t="s">
        <v>1013</v>
      </c>
      <c r="C5435" s="5"/>
      <c r="D5435" s="5">
        <v>9.8567647653632798E-4</v>
      </c>
    </row>
    <row r="5436" spans="1:4" x14ac:dyDescent="0.3">
      <c r="A5436" t="s">
        <v>4028</v>
      </c>
      <c r="B5436" t="s">
        <v>1724</v>
      </c>
      <c r="C5436" s="5"/>
      <c r="D5436" s="5">
        <v>7.2540864687107101E-4</v>
      </c>
    </row>
    <row r="5437" spans="1:4" x14ac:dyDescent="0.3">
      <c r="A5437" t="s">
        <v>4028</v>
      </c>
      <c r="B5437" t="s">
        <v>996</v>
      </c>
      <c r="C5437" s="5">
        <v>3.5187567527704602E-3</v>
      </c>
      <c r="D5437" s="5"/>
    </row>
    <row r="5438" spans="1:4" x14ac:dyDescent="0.3">
      <c r="A5438" t="s">
        <v>4028</v>
      </c>
      <c r="B5438" t="s">
        <v>963</v>
      </c>
      <c r="C5438" s="5"/>
      <c r="D5438" s="5">
        <v>2.20612156969638E-3</v>
      </c>
    </row>
    <row r="5439" spans="1:4" x14ac:dyDescent="0.3">
      <c r="A5439" t="s">
        <v>4028</v>
      </c>
      <c r="B5439" t="s">
        <v>959</v>
      </c>
      <c r="C5439" s="5">
        <v>6.5013888905146901E-3</v>
      </c>
      <c r="D5439" s="5"/>
    </row>
    <row r="5440" spans="1:4" x14ac:dyDescent="0.3">
      <c r="A5440" t="s">
        <v>4028</v>
      </c>
      <c r="B5440" t="s">
        <v>1123</v>
      </c>
      <c r="C5440" s="5"/>
      <c r="D5440" s="5">
        <v>8.5114614566205598E-4</v>
      </c>
    </row>
    <row r="5441" spans="1:4" x14ac:dyDescent="0.3">
      <c r="A5441" t="s">
        <v>4028</v>
      </c>
      <c r="B5441" t="s">
        <v>1573</v>
      </c>
      <c r="C5441" s="5"/>
      <c r="D5441" s="5">
        <v>3.7756420965628801E-3</v>
      </c>
    </row>
    <row r="5442" spans="1:4" x14ac:dyDescent="0.3">
      <c r="A5442" t="s">
        <v>141</v>
      </c>
      <c r="B5442" t="s">
        <v>956</v>
      </c>
      <c r="C5442" s="5">
        <v>5.1681263393870497E-2</v>
      </c>
      <c r="D5442" s="5"/>
    </row>
    <row r="5443" spans="1:4" x14ac:dyDescent="0.3">
      <c r="A5443" t="s">
        <v>141</v>
      </c>
      <c r="B5443" t="s">
        <v>1089</v>
      </c>
      <c r="C5443" s="5"/>
      <c r="D5443" s="5">
        <v>1.7352556289771501E-3</v>
      </c>
    </row>
    <row r="5444" spans="1:4" x14ac:dyDescent="0.3">
      <c r="A5444" t="s">
        <v>141</v>
      </c>
      <c r="B5444" t="s">
        <v>1587</v>
      </c>
      <c r="C5444" s="5">
        <v>1.17603152841777E-3</v>
      </c>
      <c r="D5444" s="5"/>
    </row>
    <row r="5445" spans="1:4" x14ac:dyDescent="0.3">
      <c r="A5445" t="s">
        <v>141</v>
      </c>
      <c r="B5445" t="s">
        <v>1104</v>
      </c>
      <c r="C5445" s="5"/>
      <c r="D5445" s="5">
        <v>6.1875398416438897E-4</v>
      </c>
    </row>
    <row r="5446" spans="1:4" x14ac:dyDescent="0.3">
      <c r="A5446" t="s">
        <v>141</v>
      </c>
      <c r="B5446" t="s">
        <v>1171</v>
      </c>
      <c r="C5446" s="5"/>
      <c r="D5446" s="5">
        <v>6.4120876584777397E-4</v>
      </c>
    </row>
    <row r="5447" spans="1:4" x14ac:dyDescent="0.3">
      <c r="A5447" t="s">
        <v>141</v>
      </c>
      <c r="B5447" t="s">
        <v>970</v>
      </c>
      <c r="C5447" s="5">
        <v>1.6236160468668401E-3</v>
      </c>
      <c r="D5447" s="5"/>
    </row>
    <row r="5448" spans="1:4" x14ac:dyDescent="0.3">
      <c r="A5448" t="s">
        <v>141</v>
      </c>
      <c r="B5448" t="s">
        <v>971</v>
      </c>
      <c r="C5448" s="5">
        <v>8.5464275958298998E-3</v>
      </c>
      <c r="D5448" s="5">
        <v>5.40037499485411E-3</v>
      </c>
    </row>
    <row r="5449" spans="1:4" x14ac:dyDescent="0.3">
      <c r="A5449" t="s">
        <v>141</v>
      </c>
      <c r="B5449" t="s">
        <v>1372</v>
      </c>
      <c r="C5449" s="5">
        <v>8.8452447671726903E-3</v>
      </c>
      <c r="D5449" s="5"/>
    </row>
    <row r="5450" spans="1:4" x14ac:dyDescent="0.3">
      <c r="A5450" t="s">
        <v>141</v>
      </c>
      <c r="B5450" t="s">
        <v>1000</v>
      </c>
      <c r="C5450" s="5">
        <v>0.31554708550659799</v>
      </c>
      <c r="D5450" s="5">
        <v>0.401528921135064</v>
      </c>
    </row>
    <row r="5451" spans="1:4" x14ac:dyDescent="0.3">
      <c r="A5451" t="s">
        <v>141</v>
      </c>
      <c r="B5451" t="s">
        <v>17</v>
      </c>
      <c r="C5451" s="5">
        <v>9.7570860067637839E-3</v>
      </c>
      <c r="D5451" s="5">
        <v>3.741216126026218E-3</v>
      </c>
    </row>
    <row r="5452" spans="1:4" x14ac:dyDescent="0.3">
      <c r="A5452" t="s">
        <v>141</v>
      </c>
      <c r="B5452" t="s">
        <v>1030</v>
      </c>
      <c r="C5452" s="5"/>
      <c r="D5452" s="5">
        <v>6.5867359604596196E-4</v>
      </c>
    </row>
    <row r="5453" spans="1:4" x14ac:dyDescent="0.3">
      <c r="A5453" t="s">
        <v>141</v>
      </c>
      <c r="B5453" t="s">
        <v>1275</v>
      </c>
      <c r="C5453" s="5">
        <v>5.3094553191380196E-4</v>
      </c>
      <c r="D5453" s="5">
        <v>1.68036616263998E-3</v>
      </c>
    </row>
    <row r="5454" spans="1:4" x14ac:dyDescent="0.3">
      <c r="A5454" t="s">
        <v>141</v>
      </c>
      <c r="B5454" t="s">
        <v>1214</v>
      </c>
      <c r="C5454" s="5"/>
      <c r="D5454" s="5">
        <v>9.1939856114748903E-4</v>
      </c>
    </row>
    <row r="5455" spans="1:4" x14ac:dyDescent="0.3">
      <c r="A5455" t="s">
        <v>141</v>
      </c>
      <c r="B5455" t="s">
        <v>1466</v>
      </c>
      <c r="C5455" s="5">
        <v>8.6823701716339202E-4</v>
      </c>
      <c r="D5455" s="5"/>
    </row>
    <row r="5456" spans="1:4" x14ac:dyDescent="0.3">
      <c r="A5456" t="s">
        <v>141</v>
      </c>
      <c r="B5456" t="s">
        <v>2194</v>
      </c>
      <c r="C5456" s="5">
        <v>0.108719433760697</v>
      </c>
      <c r="D5456" s="5"/>
    </row>
    <row r="5457" spans="1:4" x14ac:dyDescent="0.3">
      <c r="A5457" t="s">
        <v>141</v>
      </c>
      <c r="B5457" t="s">
        <v>1046</v>
      </c>
      <c r="C5457" s="5">
        <v>1.2277153567659E-2</v>
      </c>
      <c r="D5457" s="5">
        <v>1.8855779174687001E-2</v>
      </c>
    </row>
    <row r="5458" spans="1:4" x14ac:dyDescent="0.3">
      <c r="A5458" t="s">
        <v>141</v>
      </c>
      <c r="B5458" t="s">
        <v>963</v>
      </c>
      <c r="C5458" s="5">
        <v>0.48042747527704699</v>
      </c>
      <c r="D5458" s="5">
        <v>0.52636128995235798</v>
      </c>
    </row>
    <row r="5459" spans="1:4" x14ac:dyDescent="0.3">
      <c r="A5459" t="s">
        <v>141</v>
      </c>
      <c r="B5459" t="s">
        <v>1959</v>
      </c>
      <c r="C5459" s="5"/>
      <c r="D5459" s="5">
        <v>3.7858761918187198E-2</v>
      </c>
    </row>
    <row r="5460" spans="1:4" x14ac:dyDescent="0.3">
      <c r="A5460" t="s">
        <v>136</v>
      </c>
      <c r="B5460" t="s">
        <v>956</v>
      </c>
      <c r="C5460" s="5">
        <v>3.4191104227721002E-2</v>
      </c>
      <c r="D5460" s="5"/>
    </row>
    <row r="5461" spans="1:4" x14ac:dyDescent="0.3">
      <c r="A5461" t="s">
        <v>136</v>
      </c>
      <c r="B5461" t="s">
        <v>1131</v>
      </c>
      <c r="C5461" s="5">
        <v>6.8986500620139E-4</v>
      </c>
      <c r="D5461" s="5"/>
    </row>
    <row r="5462" spans="1:4" x14ac:dyDescent="0.3">
      <c r="A5462" t="s">
        <v>136</v>
      </c>
      <c r="B5462" t="s">
        <v>1089</v>
      </c>
      <c r="C5462" s="5">
        <v>1.7431504750877399E-3</v>
      </c>
      <c r="D5462" s="5"/>
    </row>
    <row r="5463" spans="1:4" x14ac:dyDescent="0.3">
      <c r="A5463" t="s">
        <v>136</v>
      </c>
      <c r="B5463" t="s">
        <v>986</v>
      </c>
      <c r="C5463" s="5">
        <v>1.6258839885818399E-3</v>
      </c>
      <c r="D5463" s="5"/>
    </row>
    <row r="5464" spans="1:4" x14ac:dyDescent="0.3">
      <c r="A5464" t="s">
        <v>136</v>
      </c>
      <c r="B5464" t="s">
        <v>1045</v>
      </c>
      <c r="C5464" s="5"/>
      <c r="D5464" s="5">
        <v>2.7683506793067802E-4</v>
      </c>
    </row>
    <row r="5465" spans="1:4" x14ac:dyDescent="0.3">
      <c r="A5465" t="s">
        <v>136</v>
      </c>
      <c r="B5465" t="s">
        <v>1431</v>
      </c>
      <c r="C5465" s="5">
        <v>0.70149023518797504</v>
      </c>
      <c r="D5465" s="5">
        <v>0.71398997129604302</v>
      </c>
    </row>
    <row r="5466" spans="1:4" x14ac:dyDescent="0.3">
      <c r="A5466" t="s">
        <v>136</v>
      </c>
      <c r="B5466" t="s">
        <v>1258</v>
      </c>
      <c r="C5466" s="5"/>
      <c r="D5466" s="5">
        <v>1.2467681526512999E-3</v>
      </c>
    </row>
    <row r="5467" spans="1:4" x14ac:dyDescent="0.3">
      <c r="A5467" t="s">
        <v>136</v>
      </c>
      <c r="B5467" t="s">
        <v>970</v>
      </c>
      <c r="C5467" s="5">
        <v>8.4093804737565999E-4</v>
      </c>
      <c r="D5467" s="5">
        <v>4.5364578649954201E-4</v>
      </c>
    </row>
    <row r="5468" spans="1:4" x14ac:dyDescent="0.3">
      <c r="A5468" t="s">
        <v>136</v>
      </c>
      <c r="B5468" t="s">
        <v>971</v>
      </c>
      <c r="C5468" s="5">
        <v>5.7450013839558303E-3</v>
      </c>
      <c r="D5468" s="5">
        <v>3.9656118307588003E-3</v>
      </c>
    </row>
    <row r="5469" spans="1:4" x14ac:dyDescent="0.3">
      <c r="A5469" t="s">
        <v>136</v>
      </c>
      <c r="B5469" t="s">
        <v>1247</v>
      </c>
      <c r="C5469" s="5"/>
      <c r="D5469" s="5">
        <v>9.1537434870508905E-4</v>
      </c>
    </row>
    <row r="5470" spans="1:4" x14ac:dyDescent="0.3">
      <c r="A5470" t="s">
        <v>136</v>
      </c>
      <c r="B5470" t="s">
        <v>1000</v>
      </c>
      <c r="C5470" s="5">
        <v>0.22969652278456101</v>
      </c>
      <c r="D5470" s="5">
        <v>0.24392907768456801</v>
      </c>
    </row>
    <row r="5471" spans="1:4" x14ac:dyDescent="0.3">
      <c r="A5471" t="s">
        <v>136</v>
      </c>
      <c r="B5471" t="s">
        <v>17</v>
      </c>
      <c r="C5471" s="5">
        <v>6.9155533393480762E-3</v>
      </c>
      <c r="D5471" s="5">
        <v>5.7074499954029266E-3</v>
      </c>
    </row>
    <row r="5472" spans="1:4" x14ac:dyDescent="0.3">
      <c r="A5472" t="s">
        <v>136</v>
      </c>
      <c r="B5472" t="s">
        <v>1107</v>
      </c>
      <c r="C5472" s="5"/>
      <c r="D5472" s="5">
        <v>4.9405966502956802E-4</v>
      </c>
    </row>
    <row r="5473" spans="1:4" x14ac:dyDescent="0.3">
      <c r="A5473" t="s">
        <v>136</v>
      </c>
      <c r="B5473" t="s">
        <v>1462</v>
      </c>
      <c r="C5473" s="5">
        <v>7.3846192853716896E-4</v>
      </c>
      <c r="D5473" s="5"/>
    </row>
    <row r="5474" spans="1:4" x14ac:dyDescent="0.3">
      <c r="A5474" t="s">
        <v>136</v>
      </c>
      <c r="B5474" t="s">
        <v>1260</v>
      </c>
      <c r="C5474" s="5"/>
      <c r="D5474" s="5">
        <v>2.5864882259216598E-4</v>
      </c>
    </row>
    <row r="5475" spans="1:4" x14ac:dyDescent="0.3">
      <c r="A5475" t="s">
        <v>136</v>
      </c>
      <c r="B5475" t="s">
        <v>1046</v>
      </c>
      <c r="C5475" s="5">
        <v>9.2524314307990407E-3</v>
      </c>
      <c r="D5475" s="5">
        <v>1.20898117622573E-2</v>
      </c>
    </row>
    <row r="5476" spans="1:4" x14ac:dyDescent="0.3">
      <c r="A5476" t="s">
        <v>136</v>
      </c>
      <c r="B5476" t="s">
        <v>1288</v>
      </c>
      <c r="C5476" s="5">
        <v>3.4968654985093398E-4</v>
      </c>
      <c r="D5476" s="5"/>
    </row>
    <row r="5477" spans="1:4" x14ac:dyDescent="0.3">
      <c r="A5477" t="s">
        <v>136</v>
      </c>
      <c r="B5477" t="s">
        <v>1016</v>
      </c>
      <c r="C5477" s="5">
        <v>4.8808213302456698E-4</v>
      </c>
      <c r="D5477" s="5"/>
    </row>
    <row r="5478" spans="1:4" x14ac:dyDescent="0.3">
      <c r="A5478" t="s">
        <v>136</v>
      </c>
      <c r="B5478" t="s">
        <v>1245</v>
      </c>
      <c r="C5478" s="5"/>
      <c r="D5478" s="5">
        <v>3.9201462174125201E-4</v>
      </c>
    </row>
    <row r="5479" spans="1:4" x14ac:dyDescent="0.3">
      <c r="A5479" t="s">
        <v>136</v>
      </c>
      <c r="B5479" t="s">
        <v>1255</v>
      </c>
      <c r="C5479" s="5"/>
      <c r="D5479" s="5">
        <v>4.2737676545502498E-4</v>
      </c>
    </row>
    <row r="5480" spans="1:4" x14ac:dyDescent="0.3">
      <c r="A5480" t="s">
        <v>136</v>
      </c>
      <c r="B5480" t="s">
        <v>959</v>
      </c>
      <c r="C5480" s="5">
        <v>5.8168403126261196E-3</v>
      </c>
      <c r="D5480" s="5"/>
    </row>
    <row r="5481" spans="1:4" x14ac:dyDescent="0.3">
      <c r="A5481" t="s">
        <v>136</v>
      </c>
      <c r="B5481" t="s">
        <v>1589</v>
      </c>
      <c r="C5481" s="5">
        <v>4.1624320435428399E-4</v>
      </c>
      <c r="D5481" s="5"/>
    </row>
    <row r="5482" spans="1:4" x14ac:dyDescent="0.3">
      <c r="A5482" t="s">
        <v>136</v>
      </c>
      <c r="B5482" t="s">
        <v>1959</v>
      </c>
      <c r="C5482" s="5"/>
      <c r="D5482" s="5">
        <v>1.5853354200365901E-2</v>
      </c>
    </row>
    <row r="5483" spans="1:4" x14ac:dyDescent="0.3">
      <c r="A5483" t="s">
        <v>4024</v>
      </c>
      <c r="B5483" t="s">
        <v>956</v>
      </c>
      <c r="C5483" s="5">
        <v>4.11975979898071E-2</v>
      </c>
      <c r="D5483" s="5"/>
    </row>
    <row r="5484" spans="1:4" x14ac:dyDescent="0.3">
      <c r="A5484" t="s">
        <v>4024</v>
      </c>
      <c r="B5484" t="s">
        <v>1131</v>
      </c>
      <c r="C5484" s="5">
        <v>8.1983503925270795E-4</v>
      </c>
      <c r="D5484" s="5"/>
    </row>
    <row r="5485" spans="1:4" x14ac:dyDescent="0.3">
      <c r="A5485" t="s">
        <v>4024</v>
      </c>
      <c r="B5485" t="s">
        <v>993</v>
      </c>
      <c r="C5485" s="5"/>
      <c r="D5485" s="5">
        <v>8.0063518536589696E-4</v>
      </c>
    </row>
    <row r="5486" spans="1:4" x14ac:dyDescent="0.3">
      <c r="A5486" t="s">
        <v>4024</v>
      </c>
      <c r="B5486" t="s">
        <v>1167</v>
      </c>
      <c r="C5486" s="5"/>
      <c r="D5486" s="5">
        <v>2.89426292770774E-4</v>
      </c>
    </row>
    <row r="5487" spans="1:4" x14ac:dyDescent="0.3">
      <c r="A5487" t="s">
        <v>4024</v>
      </c>
      <c r="B5487" t="s">
        <v>1587</v>
      </c>
      <c r="C5487" s="5">
        <v>6.05707850068379E-4</v>
      </c>
      <c r="D5487" s="5"/>
    </row>
    <row r="5488" spans="1:4" x14ac:dyDescent="0.3">
      <c r="A5488" t="s">
        <v>4024</v>
      </c>
      <c r="B5488" t="s">
        <v>1262</v>
      </c>
      <c r="C5488" s="5"/>
      <c r="D5488" s="5">
        <v>5.4114954357140999E-4</v>
      </c>
    </row>
    <row r="5489" spans="1:4" x14ac:dyDescent="0.3">
      <c r="A5489" t="s">
        <v>4024</v>
      </c>
      <c r="B5489" t="s">
        <v>1431</v>
      </c>
      <c r="C5489" s="5">
        <v>0.56611798053217099</v>
      </c>
      <c r="D5489" s="5">
        <v>0.53967690710857597</v>
      </c>
    </row>
    <row r="5490" spans="1:4" x14ac:dyDescent="0.3">
      <c r="A5490" t="s">
        <v>4024</v>
      </c>
      <c r="B5490" t="s">
        <v>1171</v>
      </c>
      <c r="C5490" s="5"/>
      <c r="D5490" s="5">
        <v>3.1493129175057401E-4</v>
      </c>
    </row>
    <row r="5491" spans="1:4" x14ac:dyDescent="0.3">
      <c r="A5491" t="s">
        <v>4024</v>
      </c>
      <c r="B5491" t="s">
        <v>970</v>
      </c>
      <c r="C5491" s="5">
        <v>6.95617609062904E-4</v>
      </c>
      <c r="D5491" s="5"/>
    </row>
    <row r="5492" spans="1:4" x14ac:dyDescent="0.3">
      <c r="A5492" t="s">
        <v>4024</v>
      </c>
      <c r="B5492" t="s">
        <v>971</v>
      </c>
      <c r="C5492" s="5">
        <v>1.19816584091651E-2</v>
      </c>
      <c r="D5492" s="5">
        <v>4.6518900313156997E-3</v>
      </c>
    </row>
    <row r="5493" spans="1:4" x14ac:dyDescent="0.3">
      <c r="A5493" t="s">
        <v>4024</v>
      </c>
      <c r="B5493" t="s">
        <v>1000</v>
      </c>
      <c r="C5493" s="5">
        <v>0.345163564779981</v>
      </c>
      <c r="D5493" s="5">
        <v>0.39551267265775403</v>
      </c>
    </row>
    <row r="5494" spans="1:4" x14ac:dyDescent="0.3">
      <c r="A5494" t="s">
        <v>4024</v>
      </c>
      <c r="B5494" t="s">
        <v>17</v>
      </c>
      <c r="C5494" s="5">
        <v>9.2192993663728143E-3</v>
      </c>
      <c r="D5494" s="5">
        <v>7.1280927583545492E-3</v>
      </c>
    </row>
    <row r="5495" spans="1:4" x14ac:dyDescent="0.3">
      <c r="A5495" t="s">
        <v>4024</v>
      </c>
      <c r="B5495" t="s">
        <v>1030</v>
      </c>
      <c r="C5495" s="5"/>
      <c r="D5495" s="5">
        <v>4.5576324263903601E-4</v>
      </c>
    </row>
    <row r="5496" spans="1:4" x14ac:dyDescent="0.3">
      <c r="A5496" t="s">
        <v>4024</v>
      </c>
      <c r="B5496" t="s">
        <v>1466</v>
      </c>
      <c r="C5496" s="5">
        <v>2.48316558065142E-3</v>
      </c>
      <c r="D5496" s="5"/>
    </row>
    <row r="5497" spans="1:4" x14ac:dyDescent="0.3">
      <c r="A5497" t="s">
        <v>4024</v>
      </c>
      <c r="B5497" t="s">
        <v>1462</v>
      </c>
      <c r="C5497" s="5">
        <v>7.7724620604477498E-4</v>
      </c>
      <c r="D5497" s="5"/>
    </row>
    <row r="5498" spans="1:4" x14ac:dyDescent="0.3">
      <c r="A5498" t="s">
        <v>4024</v>
      </c>
      <c r="B5498" t="s">
        <v>1448</v>
      </c>
      <c r="C5498" s="5">
        <v>3.6437112855675899E-4</v>
      </c>
      <c r="D5498" s="5"/>
    </row>
    <row r="5499" spans="1:4" x14ac:dyDescent="0.3">
      <c r="A5499" t="s">
        <v>4024</v>
      </c>
      <c r="B5499" t="s">
        <v>1046</v>
      </c>
      <c r="C5499" s="5">
        <v>8.2066315545397308E-3</v>
      </c>
      <c r="D5499" s="5">
        <v>1.1830992787629901E-2</v>
      </c>
    </row>
    <row r="5500" spans="1:4" x14ac:dyDescent="0.3">
      <c r="A5500" t="s">
        <v>4024</v>
      </c>
      <c r="B5500" t="s">
        <v>997</v>
      </c>
      <c r="C5500" s="5"/>
      <c r="D5500" s="5">
        <v>7.4408062241068803E-4</v>
      </c>
    </row>
    <row r="5501" spans="1:4" x14ac:dyDescent="0.3">
      <c r="A5501" t="s">
        <v>4024</v>
      </c>
      <c r="B5501" t="s">
        <v>981</v>
      </c>
      <c r="C5501" s="5">
        <v>6.8733644705024999E-4</v>
      </c>
      <c r="D5501" s="5"/>
    </row>
    <row r="5502" spans="1:4" x14ac:dyDescent="0.3">
      <c r="A5502" t="s">
        <v>4024</v>
      </c>
      <c r="B5502" t="s">
        <v>1003</v>
      </c>
      <c r="C5502" s="5"/>
      <c r="D5502" s="5">
        <v>6.7976366846162698E-4</v>
      </c>
    </row>
    <row r="5503" spans="1:4" x14ac:dyDescent="0.3">
      <c r="A5503" t="s">
        <v>4024</v>
      </c>
      <c r="B5503" t="s">
        <v>959</v>
      </c>
      <c r="C5503" s="5">
        <v>1.1679987507275599E-2</v>
      </c>
      <c r="D5503" s="5"/>
    </row>
    <row r="5504" spans="1:4" x14ac:dyDescent="0.3">
      <c r="A5504" t="s">
        <v>4024</v>
      </c>
      <c r="B5504" t="s">
        <v>1959</v>
      </c>
      <c r="C5504" s="5"/>
      <c r="D5504" s="5">
        <v>3.7373694809399997E-2</v>
      </c>
    </row>
    <row r="5505" spans="1:4" x14ac:dyDescent="0.3">
      <c r="A5505" t="s">
        <v>139</v>
      </c>
      <c r="B5505" t="s">
        <v>956</v>
      </c>
      <c r="C5505" s="5">
        <v>8.87148524939049E-2</v>
      </c>
      <c r="D5505" s="5"/>
    </row>
    <row r="5506" spans="1:4" x14ac:dyDescent="0.3">
      <c r="A5506" t="s">
        <v>139</v>
      </c>
      <c r="B5506" t="s">
        <v>1177</v>
      </c>
      <c r="C5506" s="5"/>
      <c r="D5506" s="5">
        <v>6.2266706124249603E-4</v>
      </c>
    </row>
    <row r="5507" spans="1:4" x14ac:dyDescent="0.3">
      <c r="A5507" t="s">
        <v>139</v>
      </c>
      <c r="B5507" t="s">
        <v>1089</v>
      </c>
      <c r="C5507" s="5"/>
      <c r="D5507" s="5">
        <v>7.8218424124278205E-4</v>
      </c>
    </row>
    <row r="5508" spans="1:4" x14ac:dyDescent="0.3">
      <c r="A5508" t="s">
        <v>139</v>
      </c>
      <c r="B5508" t="s">
        <v>1213</v>
      </c>
      <c r="C5508" s="5"/>
      <c r="D5508" s="5">
        <v>1.46975829296815E-3</v>
      </c>
    </row>
    <row r="5509" spans="1:4" x14ac:dyDescent="0.3">
      <c r="A5509" t="s">
        <v>139</v>
      </c>
      <c r="B5509" t="s">
        <v>1104</v>
      </c>
      <c r="C5509" s="5"/>
      <c r="D5509" s="5">
        <v>5.0935485751815496E-4</v>
      </c>
    </row>
    <row r="5510" spans="1:4" x14ac:dyDescent="0.3">
      <c r="A5510" t="s">
        <v>139</v>
      </c>
      <c r="B5510" t="s">
        <v>986</v>
      </c>
      <c r="C5510" s="5">
        <v>1.0249941689169E-2</v>
      </c>
      <c r="D5510" s="5"/>
    </row>
    <row r="5511" spans="1:4" x14ac:dyDescent="0.3">
      <c r="A5511" t="s">
        <v>139</v>
      </c>
      <c r="B5511" t="s">
        <v>1431</v>
      </c>
      <c r="C5511" s="5">
        <v>0.60954835505436</v>
      </c>
      <c r="D5511" s="5">
        <v>0.56611987111011797</v>
      </c>
    </row>
    <row r="5512" spans="1:4" x14ac:dyDescent="0.3">
      <c r="A5512" t="s">
        <v>139</v>
      </c>
      <c r="B5512" t="s">
        <v>1171</v>
      </c>
      <c r="C5512" s="5"/>
      <c r="D5512" s="5">
        <v>5.8966350675967799E-4</v>
      </c>
    </row>
    <row r="5513" spans="1:4" x14ac:dyDescent="0.3">
      <c r="A5513" t="s">
        <v>139</v>
      </c>
      <c r="B5513" t="s">
        <v>970</v>
      </c>
      <c r="C5513" s="5">
        <v>2.13284193645338E-3</v>
      </c>
      <c r="D5513" s="5">
        <v>7.9978613696695105E-4</v>
      </c>
    </row>
    <row r="5514" spans="1:4" x14ac:dyDescent="0.3">
      <c r="A5514" t="s">
        <v>139</v>
      </c>
      <c r="B5514" t="s">
        <v>971</v>
      </c>
      <c r="C5514" s="5">
        <v>2.0222544301726299E-2</v>
      </c>
      <c r="D5514" s="5">
        <v>8.55562144042913E-3</v>
      </c>
    </row>
    <row r="5515" spans="1:4" x14ac:dyDescent="0.3">
      <c r="A5515" t="s">
        <v>139</v>
      </c>
      <c r="B5515" t="s">
        <v>17</v>
      </c>
      <c r="C5515" s="5">
        <v>1.4370573743764228E-2</v>
      </c>
      <c r="D5515" s="5">
        <v>1.2657963262643382E-2</v>
      </c>
    </row>
    <row r="5516" spans="1:4" x14ac:dyDescent="0.3">
      <c r="A5516" t="s">
        <v>139</v>
      </c>
      <c r="B5516" t="s">
        <v>1075</v>
      </c>
      <c r="C5516" s="5">
        <v>7.2061743337189805E-4</v>
      </c>
      <c r="D5516" s="5"/>
    </row>
    <row r="5517" spans="1:4" x14ac:dyDescent="0.3">
      <c r="A5517" t="s">
        <v>139</v>
      </c>
      <c r="B5517" t="s">
        <v>1030</v>
      </c>
      <c r="C5517" s="5"/>
      <c r="D5517" s="5">
        <v>9.0209715586368603E-4</v>
      </c>
    </row>
    <row r="5518" spans="1:4" x14ac:dyDescent="0.3">
      <c r="A5518" t="s">
        <v>139</v>
      </c>
      <c r="B5518" t="s">
        <v>1462</v>
      </c>
      <c r="C5518" s="5">
        <v>1.53754927410268E-3</v>
      </c>
      <c r="D5518" s="5"/>
    </row>
    <row r="5519" spans="1:4" x14ac:dyDescent="0.3">
      <c r="A5519" t="s">
        <v>139</v>
      </c>
      <c r="B5519" t="s">
        <v>1429</v>
      </c>
      <c r="C5519" s="5">
        <v>0.241555373241537</v>
      </c>
      <c r="D5519" s="5">
        <v>0.316958436423603</v>
      </c>
    </row>
    <row r="5520" spans="1:4" x14ac:dyDescent="0.3">
      <c r="A5520" t="s">
        <v>139</v>
      </c>
      <c r="B5520" t="s">
        <v>1046</v>
      </c>
      <c r="C5520" s="5">
        <v>8.2551890837482805E-3</v>
      </c>
      <c r="D5520" s="5">
        <v>1.3714077006093599E-2</v>
      </c>
    </row>
    <row r="5521" spans="1:4" x14ac:dyDescent="0.3">
      <c r="A5521" t="s">
        <v>139</v>
      </c>
      <c r="B5521" t="s">
        <v>1016</v>
      </c>
      <c r="C5521" s="5">
        <v>1.5178222268123101E-3</v>
      </c>
      <c r="D5521" s="5"/>
    </row>
    <row r="5522" spans="1:4" x14ac:dyDescent="0.3">
      <c r="A5522" t="s">
        <v>139</v>
      </c>
      <c r="B5522" t="s">
        <v>981</v>
      </c>
      <c r="C5522" s="5">
        <v>1.1743395210505E-3</v>
      </c>
      <c r="D5522" s="5"/>
    </row>
    <row r="5523" spans="1:4" x14ac:dyDescent="0.3">
      <c r="A5523" t="s">
        <v>139</v>
      </c>
      <c r="B5523" t="s">
        <v>1003</v>
      </c>
      <c r="C5523" s="5"/>
      <c r="D5523" s="5">
        <v>6.27067535173538E-4</v>
      </c>
    </row>
    <row r="5524" spans="1:4" x14ac:dyDescent="0.3">
      <c r="A5524" t="s">
        <v>139</v>
      </c>
      <c r="B5524" t="s">
        <v>1270</v>
      </c>
      <c r="C5524" s="5"/>
      <c r="D5524" s="5">
        <v>6.2046682427697498E-4</v>
      </c>
    </row>
    <row r="5525" spans="1:4" x14ac:dyDescent="0.3">
      <c r="A5525" t="s">
        <v>139</v>
      </c>
      <c r="B5525" t="s">
        <v>1959</v>
      </c>
      <c r="C5525" s="5"/>
      <c r="D5525" s="5">
        <v>7.5070985145100105E-2</v>
      </c>
    </row>
    <row r="5526" spans="1:4" x14ac:dyDescent="0.3">
      <c r="A5526" t="s">
        <v>138</v>
      </c>
      <c r="B5526" t="s">
        <v>956</v>
      </c>
      <c r="C5526" s="5">
        <v>5.7910681762601897E-2</v>
      </c>
      <c r="D5526" s="5"/>
    </row>
    <row r="5527" spans="1:4" x14ac:dyDescent="0.3">
      <c r="A5527" t="s">
        <v>138</v>
      </c>
      <c r="B5527" t="s">
        <v>1177</v>
      </c>
      <c r="C5527" s="5"/>
      <c r="D5527" s="5">
        <v>4.6840297951029002E-4</v>
      </c>
    </row>
    <row r="5528" spans="1:4" x14ac:dyDescent="0.3">
      <c r="A5528" t="s">
        <v>138</v>
      </c>
      <c r="B5528" t="s">
        <v>1262</v>
      </c>
      <c r="C5528" s="5"/>
      <c r="D5528" s="5">
        <v>1.2533231651295799E-3</v>
      </c>
    </row>
    <row r="5529" spans="1:4" x14ac:dyDescent="0.3">
      <c r="A5529" t="s">
        <v>138</v>
      </c>
      <c r="B5529" t="s">
        <v>1171</v>
      </c>
      <c r="C5529" s="5"/>
      <c r="D5529" s="5">
        <v>6.0966737015625096E-4</v>
      </c>
    </row>
    <row r="5530" spans="1:4" x14ac:dyDescent="0.3">
      <c r="A5530" t="s">
        <v>138</v>
      </c>
      <c r="B5530" t="s">
        <v>970</v>
      </c>
      <c r="C5530" s="5">
        <v>1.2082406029142901E-3</v>
      </c>
      <c r="D5530" s="5"/>
    </row>
    <row r="5531" spans="1:4" x14ac:dyDescent="0.3">
      <c r="A5531" t="s">
        <v>138</v>
      </c>
      <c r="B5531" t="s">
        <v>971</v>
      </c>
      <c r="C5531" s="5">
        <v>1.1473819034144499E-2</v>
      </c>
      <c r="D5531" s="5"/>
    </row>
    <row r="5532" spans="1:4" x14ac:dyDescent="0.3">
      <c r="A5532" t="s">
        <v>138</v>
      </c>
      <c r="B5532" t="s">
        <v>987</v>
      </c>
      <c r="C5532" s="5">
        <v>5.73970120053556E-4</v>
      </c>
      <c r="D5532" s="5"/>
    </row>
    <row r="5533" spans="1:4" x14ac:dyDescent="0.3">
      <c r="A5533" t="s">
        <v>138</v>
      </c>
      <c r="B5533" t="s">
        <v>1677</v>
      </c>
      <c r="C5533" s="5">
        <v>9.9160596616256294E-4</v>
      </c>
      <c r="D5533" s="5"/>
    </row>
    <row r="5534" spans="1:4" x14ac:dyDescent="0.3">
      <c r="A5534" t="s">
        <v>138</v>
      </c>
      <c r="B5534" t="s">
        <v>1000</v>
      </c>
      <c r="C5534" s="5">
        <v>0.314669626595587</v>
      </c>
      <c r="D5534" s="5">
        <v>0.32898139877238097</v>
      </c>
    </row>
    <row r="5535" spans="1:4" x14ac:dyDescent="0.3">
      <c r="A5535" t="s">
        <v>138</v>
      </c>
      <c r="B5535" t="s">
        <v>17</v>
      </c>
      <c r="C5535" s="5">
        <v>5.0127468266934049E-3</v>
      </c>
      <c r="D5535" s="5">
        <v>7.0122368950724275E-3</v>
      </c>
    </row>
    <row r="5536" spans="1:4" x14ac:dyDescent="0.3">
      <c r="A5536" t="s">
        <v>138</v>
      </c>
      <c r="B5536" t="s">
        <v>1023</v>
      </c>
      <c r="C5536" s="5"/>
      <c r="D5536" s="5">
        <v>1.2299561230678399E-3</v>
      </c>
    </row>
    <row r="5537" spans="1:4" x14ac:dyDescent="0.3">
      <c r="A5537" t="s">
        <v>138</v>
      </c>
      <c r="B5537" t="s">
        <v>1030</v>
      </c>
      <c r="C5537" s="5"/>
      <c r="D5537" s="5">
        <v>2.2124340279363599E-3</v>
      </c>
    </row>
    <row r="5538" spans="1:4" x14ac:dyDescent="0.3">
      <c r="A5538" t="s">
        <v>138</v>
      </c>
      <c r="B5538" t="s">
        <v>1466</v>
      </c>
      <c r="C5538" s="5">
        <v>7.74971329410832E-4</v>
      </c>
      <c r="D5538" s="5"/>
    </row>
    <row r="5539" spans="1:4" x14ac:dyDescent="0.3">
      <c r="A5539" t="s">
        <v>138</v>
      </c>
      <c r="B5539" t="s">
        <v>2194</v>
      </c>
      <c r="C5539" s="5">
        <v>7.3798710688909294E-2</v>
      </c>
      <c r="D5539" s="5"/>
    </row>
    <row r="5540" spans="1:4" x14ac:dyDescent="0.3">
      <c r="A5540" t="s">
        <v>138</v>
      </c>
      <c r="B5540" t="s">
        <v>1046</v>
      </c>
      <c r="C5540" s="5">
        <v>1.2293457298968099E-2</v>
      </c>
      <c r="D5540" s="5">
        <v>1.9357470071598701E-2</v>
      </c>
    </row>
    <row r="5541" spans="1:4" x14ac:dyDescent="0.3">
      <c r="A5541" t="s">
        <v>138</v>
      </c>
      <c r="B5541" t="s">
        <v>1016</v>
      </c>
      <c r="C5541" s="5"/>
      <c r="D5541" s="5">
        <v>7.9554156837462003E-4</v>
      </c>
    </row>
    <row r="5542" spans="1:4" x14ac:dyDescent="0.3">
      <c r="A5542" t="s">
        <v>138</v>
      </c>
      <c r="B5542" t="s">
        <v>1265</v>
      </c>
      <c r="C5542" s="5"/>
      <c r="D5542" s="5">
        <v>5.0451568087843098E-4</v>
      </c>
    </row>
    <row r="5543" spans="1:4" x14ac:dyDescent="0.3">
      <c r="A5543" t="s">
        <v>138</v>
      </c>
      <c r="B5543" t="s">
        <v>1588</v>
      </c>
      <c r="C5543" s="5">
        <v>2.2400468109483101E-3</v>
      </c>
      <c r="D5543" s="5"/>
    </row>
    <row r="5544" spans="1:4" x14ac:dyDescent="0.3">
      <c r="A5544" t="s">
        <v>138</v>
      </c>
      <c r="B5544" t="s">
        <v>1245</v>
      </c>
      <c r="C5544" s="5"/>
      <c r="D5544" s="5">
        <v>5.2150989328696802E-4</v>
      </c>
    </row>
    <row r="5545" spans="1:4" x14ac:dyDescent="0.3">
      <c r="A5545" t="s">
        <v>138</v>
      </c>
      <c r="B5545" t="s">
        <v>1003</v>
      </c>
      <c r="C5545" s="5"/>
      <c r="D5545" s="5">
        <v>4.7690008571455898E-4</v>
      </c>
    </row>
    <row r="5546" spans="1:4" x14ac:dyDescent="0.3">
      <c r="A5546" t="s">
        <v>138</v>
      </c>
      <c r="B5546" t="s">
        <v>963</v>
      </c>
      <c r="C5546" s="5">
        <v>0.51905212296360603</v>
      </c>
      <c r="D5546" s="5">
        <v>0.60548573176547604</v>
      </c>
    </row>
    <row r="5547" spans="1:4" x14ac:dyDescent="0.3">
      <c r="A5547" t="s">
        <v>138</v>
      </c>
      <c r="B5547" t="s">
        <v>959</v>
      </c>
      <c r="C5547" s="5"/>
      <c r="D5547" s="5">
        <v>6.2135089118711996E-3</v>
      </c>
    </row>
    <row r="5548" spans="1:4" x14ac:dyDescent="0.3">
      <c r="A5548" t="s">
        <v>138</v>
      </c>
      <c r="B5548" t="s">
        <v>1959</v>
      </c>
      <c r="C5548" s="5"/>
      <c r="D5548" s="5">
        <v>2.48774026895465E-2</v>
      </c>
    </row>
    <row r="5549" spans="1:4" x14ac:dyDescent="0.3">
      <c r="A5549" t="s">
        <v>4025</v>
      </c>
      <c r="B5549" t="s">
        <v>956</v>
      </c>
      <c r="C5549" s="5">
        <v>3.6021373175805699E-2</v>
      </c>
      <c r="D5549" s="5"/>
    </row>
    <row r="5550" spans="1:4" x14ac:dyDescent="0.3">
      <c r="A5550" t="s">
        <v>4025</v>
      </c>
      <c r="B5550" t="s">
        <v>1177</v>
      </c>
      <c r="C5550" s="5"/>
      <c r="D5550" s="5">
        <v>1.1075572279711501E-3</v>
      </c>
    </row>
    <row r="5551" spans="1:4" x14ac:dyDescent="0.3">
      <c r="A5551" t="s">
        <v>4025</v>
      </c>
      <c r="B5551" t="s">
        <v>1121</v>
      </c>
      <c r="C5551" s="5"/>
      <c r="D5551" s="5">
        <v>7.3878958921292E-4</v>
      </c>
    </row>
    <row r="5552" spans="1:4" x14ac:dyDescent="0.3">
      <c r="A5552" t="s">
        <v>4025</v>
      </c>
      <c r="B5552" t="s">
        <v>1089</v>
      </c>
      <c r="C5552" s="5">
        <v>1.1956384566246001E-3</v>
      </c>
      <c r="D5552" s="5">
        <v>1.44873000940734E-3</v>
      </c>
    </row>
    <row r="5553" spans="1:4" x14ac:dyDescent="0.3">
      <c r="A5553" t="s">
        <v>4025</v>
      </c>
      <c r="B5553" t="s">
        <v>1104</v>
      </c>
      <c r="C5553" s="5"/>
      <c r="D5553" s="5">
        <v>8.8805268109125096E-4</v>
      </c>
    </row>
    <row r="5554" spans="1:4" x14ac:dyDescent="0.3">
      <c r="A5554" t="s">
        <v>4025</v>
      </c>
      <c r="B5554" t="s">
        <v>1171</v>
      </c>
      <c r="C5554" s="5"/>
      <c r="D5554" s="5">
        <v>8.3411727814361903E-4</v>
      </c>
    </row>
    <row r="5555" spans="1:4" x14ac:dyDescent="0.3">
      <c r="A5555" t="s">
        <v>4025</v>
      </c>
      <c r="B5555" t="s">
        <v>970</v>
      </c>
      <c r="C5555" s="5">
        <v>1.86046027527006E-3</v>
      </c>
      <c r="D5555" s="5">
        <v>8.1153966760740004E-4</v>
      </c>
    </row>
    <row r="5556" spans="1:4" x14ac:dyDescent="0.3">
      <c r="A5556" t="s">
        <v>4025</v>
      </c>
      <c r="B5556" t="s">
        <v>971</v>
      </c>
      <c r="C5556" s="5">
        <v>1.9205674533941699E-2</v>
      </c>
      <c r="D5556" s="5">
        <v>1.0830981498902501E-2</v>
      </c>
    </row>
    <row r="5557" spans="1:4" x14ac:dyDescent="0.3">
      <c r="A5557" t="s">
        <v>4025</v>
      </c>
      <c r="B5557" t="s">
        <v>1290</v>
      </c>
      <c r="C5557" s="5"/>
      <c r="D5557" s="5">
        <v>2.7582314205079998E-3</v>
      </c>
    </row>
    <row r="5558" spans="1:4" x14ac:dyDescent="0.3">
      <c r="A5558" t="s">
        <v>4025</v>
      </c>
      <c r="B5558" t="s">
        <v>1000</v>
      </c>
      <c r="C5558" s="5">
        <v>0.31592436903725701</v>
      </c>
      <c r="D5558" s="5">
        <v>0.34214361868924398</v>
      </c>
    </row>
    <row r="5559" spans="1:4" x14ac:dyDescent="0.3">
      <c r="A5559" t="s">
        <v>4025</v>
      </c>
      <c r="B5559" t="s">
        <v>17</v>
      </c>
      <c r="C5559" s="5">
        <v>1.3969064318583663E-2</v>
      </c>
      <c r="D5559" s="5">
        <v>7.3603010348071577E-3</v>
      </c>
    </row>
    <row r="5560" spans="1:4" x14ac:dyDescent="0.3">
      <c r="A5560" t="s">
        <v>4025</v>
      </c>
      <c r="B5560" t="s">
        <v>2194</v>
      </c>
      <c r="C5560" s="5">
        <v>9.50994435532449E-2</v>
      </c>
      <c r="D5560" s="5"/>
    </row>
    <row r="5561" spans="1:4" x14ac:dyDescent="0.3">
      <c r="A5561" t="s">
        <v>4025</v>
      </c>
      <c r="B5561" t="s">
        <v>1046</v>
      </c>
      <c r="C5561" s="5">
        <v>1.24520736325942E-2</v>
      </c>
      <c r="D5561" s="5">
        <v>1.73521480087802E-2</v>
      </c>
    </row>
    <row r="5562" spans="1:4" x14ac:dyDescent="0.3">
      <c r="A5562" t="s">
        <v>4025</v>
      </c>
      <c r="B5562" t="s">
        <v>997</v>
      </c>
      <c r="C5562" s="5">
        <v>1.3218375102618E-3</v>
      </c>
      <c r="D5562" s="5">
        <v>1.2141737221699599E-3</v>
      </c>
    </row>
    <row r="5563" spans="1:4" x14ac:dyDescent="0.3">
      <c r="A5563" t="s">
        <v>4025</v>
      </c>
      <c r="B5563" t="s">
        <v>963</v>
      </c>
      <c r="C5563" s="5">
        <v>0.49569947451754898</v>
      </c>
      <c r="D5563" s="5">
        <v>0.53297334587644996</v>
      </c>
    </row>
    <row r="5564" spans="1:4" x14ac:dyDescent="0.3">
      <c r="A5564" t="s">
        <v>4025</v>
      </c>
      <c r="B5564" t="s">
        <v>959</v>
      </c>
      <c r="C5564" s="5">
        <v>7.2505909888671604E-3</v>
      </c>
      <c r="D5564" s="5"/>
    </row>
    <row r="5565" spans="1:4" x14ac:dyDescent="0.3">
      <c r="A5565" t="s">
        <v>4025</v>
      </c>
      <c r="B5565" t="s">
        <v>1959</v>
      </c>
      <c r="C5565" s="5"/>
      <c r="D5565" s="5">
        <v>7.9538413295704005E-2</v>
      </c>
    </row>
    <row r="5566" spans="1:4" x14ac:dyDescent="0.3">
      <c r="A5566" t="s">
        <v>241</v>
      </c>
      <c r="B5566" t="s">
        <v>956</v>
      </c>
      <c r="C5566" s="5">
        <v>8.1817684694045004E-3</v>
      </c>
      <c r="D5566" s="5"/>
    </row>
    <row r="5567" spans="1:4" x14ac:dyDescent="0.3">
      <c r="A5567" t="s">
        <v>241</v>
      </c>
      <c r="B5567" t="s">
        <v>1601</v>
      </c>
      <c r="C5567" s="5"/>
      <c r="D5567" s="5">
        <v>6.9113395376485601E-3</v>
      </c>
    </row>
    <row r="5568" spans="1:4" x14ac:dyDescent="0.3">
      <c r="A5568" t="s">
        <v>241</v>
      </c>
      <c r="B5568" t="s">
        <v>970</v>
      </c>
      <c r="C5568" s="5">
        <v>4.3265707879914699E-3</v>
      </c>
      <c r="D5568" s="5">
        <v>4.25276086881E-3</v>
      </c>
    </row>
    <row r="5569" spans="1:4" x14ac:dyDescent="0.3">
      <c r="A5569" t="s">
        <v>241</v>
      </c>
      <c r="B5569" t="s">
        <v>971</v>
      </c>
      <c r="C5569" s="5">
        <v>1.22764805599606E-2</v>
      </c>
      <c r="D5569" s="5">
        <v>1.0240594132019901E-2</v>
      </c>
    </row>
    <row r="5570" spans="1:4" x14ac:dyDescent="0.3">
      <c r="A5570" t="s">
        <v>241</v>
      </c>
      <c r="B5570" t="s">
        <v>1000</v>
      </c>
      <c r="C5570" s="5"/>
      <c r="D5570" s="5">
        <v>0.34819660551131598</v>
      </c>
    </row>
    <row r="5571" spans="1:4" x14ac:dyDescent="0.3">
      <c r="A5571" t="s">
        <v>241</v>
      </c>
      <c r="B5571" t="s">
        <v>17</v>
      </c>
      <c r="C5571" s="5">
        <v>3.2261169136545059E-2</v>
      </c>
      <c r="D5571" s="5">
        <v>6.7700633426874116E-2</v>
      </c>
    </row>
    <row r="5572" spans="1:4" x14ac:dyDescent="0.3">
      <c r="A5572" t="s">
        <v>241</v>
      </c>
      <c r="B5572" t="s">
        <v>1030</v>
      </c>
      <c r="C5572" s="5"/>
      <c r="D5572" s="5">
        <v>3.43154473553174E-3</v>
      </c>
    </row>
    <row r="5573" spans="1:4" x14ac:dyDescent="0.3">
      <c r="A5573" t="s">
        <v>241</v>
      </c>
      <c r="B5573" t="s">
        <v>967</v>
      </c>
      <c r="C5573" s="5">
        <v>0.26666703122436702</v>
      </c>
      <c r="D5573" s="5">
        <v>0.51025603415332699</v>
      </c>
    </row>
    <row r="5574" spans="1:4" x14ac:dyDescent="0.3">
      <c r="A5574" t="s">
        <v>241</v>
      </c>
      <c r="B5574" t="s">
        <v>3040</v>
      </c>
      <c r="C5574" s="5"/>
      <c r="D5574" s="5">
        <v>3.15651935599671E-3</v>
      </c>
    </row>
    <row r="5575" spans="1:4" x14ac:dyDescent="0.3">
      <c r="A5575" t="s">
        <v>241</v>
      </c>
      <c r="B5575" t="s">
        <v>1407</v>
      </c>
      <c r="C5575" s="5"/>
      <c r="D5575" s="5">
        <v>8.3733165551768407E-3</v>
      </c>
    </row>
    <row r="5576" spans="1:4" x14ac:dyDescent="0.3">
      <c r="A5576" t="s">
        <v>241</v>
      </c>
      <c r="B5576" t="s">
        <v>1936</v>
      </c>
      <c r="C5576" s="5">
        <v>0.38596926778585899</v>
      </c>
      <c r="D5576" s="5"/>
    </row>
    <row r="5577" spans="1:4" x14ac:dyDescent="0.3">
      <c r="A5577" t="s">
        <v>241</v>
      </c>
      <c r="B5577" t="s">
        <v>1046</v>
      </c>
      <c r="C5577" s="5">
        <v>1.68644392191174E-2</v>
      </c>
      <c r="D5577" s="5">
        <v>9.4010429734392997E-3</v>
      </c>
    </row>
    <row r="5578" spans="1:4" x14ac:dyDescent="0.3">
      <c r="A5578" t="s">
        <v>241</v>
      </c>
      <c r="B5578" t="s">
        <v>1091</v>
      </c>
      <c r="C5578" s="5"/>
      <c r="D5578" s="5">
        <v>2.3343382213867501E-3</v>
      </c>
    </row>
    <row r="5579" spans="1:4" x14ac:dyDescent="0.3">
      <c r="A5579" t="s">
        <v>241</v>
      </c>
      <c r="B5579" t="s">
        <v>1710</v>
      </c>
      <c r="C5579" s="5"/>
      <c r="D5579" s="5">
        <v>8.9658273728417705E-3</v>
      </c>
    </row>
    <row r="5580" spans="1:4" x14ac:dyDescent="0.3">
      <c r="A5580" t="s">
        <v>241</v>
      </c>
      <c r="B5580" t="s">
        <v>1668</v>
      </c>
      <c r="C5580" s="5">
        <v>0.200110460983212</v>
      </c>
      <c r="D5580" s="5"/>
    </row>
    <row r="5581" spans="1:4" x14ac:dyDescent="0.3">
      <c r="A5581" t="s">
        <v>241</v>
      </c>
      <c r="B5581" t="s">
        <v>1088</v>
      </c>
      <c r="C5581" s="5">
        <v>5.5919505659758296E-3</v>
      </c>
      <c r="D5581" s="5">
        <v>4.2942559260731802E-3</v>
      </c>
    </row>
    <row r="5582" spans="1:4" x14ac:dyDescent="0.3">
      <c r="A5582" t="s">
        <v>241</v>
      </c>
      <c r="B5582" t="s">
        <v>963</v>
      </c>
      <c r="C5582" s="5">
        <v>5.5196587739924502E-2</v>
      </c>
      <c r="D5582" s="5">
        <v>8.3289264939185592E-3</v>
      </c>
    </row>
    <row r="5583" spans="1:4" x14ac:dyDescent="0.3">
      <c r="A5583" t="s">
        <v>241</v>
      </c>
      <c r="B5583" t="s">
        <v>959</v>
      </c>
      <c r="C5583" s="5">
        <v>7.4030732214141201E-3</v>
      </c>
      <c r="D5583" s="5"/>
    </row>
    <row r="5584" spans="1:4" x14ac:dyDescent="0.3">
      <c r="A5584" t="s">
        <v>241</v>
      </c>
      <c r="B5584" t="s">
        <v>958</v>
      </c>
      <c r="C5584" s="5">
        <v>5.1512003062284704E-3</v>
      </c>
      <c r="D5584" s="5"/>
    </row>
    <row r="5585" spans="1:4" x14ac:dyDescent="0.3">
      <c r="A5585" t="s">
        <v>241</v>
      </c>
      <c r="B5585" t="s">
        <v>1061</v>
      </c>
      <c r="C5585" s="5"/>
      <c r="D5585" s="5">
        <v>4.1562607356398201E-3</v>
      </c>
    </row>
    <row r="5586" spans="1:4" x14ac:dyDescent="0.3">
      <c r="A5586" t="s">
        <v>729</v>
      </c>
      <c r="B5586" t="s">
        <v>961</v>
      </c>
      <c r="C5586" s="5">
        <v>0.224441143284906</v>
      </c>
      <c r="D5586" s="5">
        <v>0.41571378946246101</v>
      </c>
    </row>
    <row r="5587" spans="1:4" x14ac:dyDescent="0.3">
      <c r="A5587" t="s">
        <v>729</v>
      </c>
      <c r="B5587" t="s">
        <v>1434</v>
      </c>
      <c r="C5587" s="5">
        <v>8.8005323961008394E-3</v>
      </c>
      <c r="D5587" s="5"/>
    </row>
    <row r="5588" spans="1:4" x14ac:dyDescent="0.3">
      <c r="A5588" t="s">
        <v>729</v>
      </c>
      <c r="B5588" t="s">
        <v>1300</v>
      </c>
      <c r="C5588" s="5">
        <v>3.30806212012614E-3</v>
      </c>
      <c r="D5588" s="5"/>
    </row>
    <row r="5589" spans="1:4" x14ac:dyDescent="0.3">
      <c r="A5589" t="s">
        <v>729</v>
      </c>
      <c r="B5589" t="s">
        <v>1431</v>
      </c>
      <c r="C5589" s="5">
        <v>7.8484162070194596E-2</v>
      </c>
      <c r="D5589" s="5">
        <v>0.170461322574987</v>
      </c>
    </row>
    <row r="5590" spans="1:4" x14ac:dyDescent="0.3">
      <c r="A5590" t="s">
        <v>729</v>
      </c>
      <c r="B5590" t="s">
        <v>970</v>
      </c>
      <c r="C5590" s="5"/>
      <c r="D5590" s="5">
        <v>7.6697930531623301E-4</v>
      </c>
    </row>
    <row r="5591" spans="1:4" x14ac:dyDescent="0.3">
      <c r="A5591" t="s">
        <v>729</v>
      </c>
      <c r="B5591" t="s">
        <v>971</v>
      </c>
      <c r="C5591" s="5">
        <v>4.4433641904605102E-3</v>
      </c>
      <c r="D5591" s="5">
        <v>3.10987752406698E-3</v>
      </c>
    </row>
    <row r="5592" spans="1:4" x14ac:dyDescent="0.3">
      <c r="A5592" t="s">
        <v>729</v>
      </c>
      <c r="B5592" t="s">
        <v>992</v>
      </c>
      <c r="C5592" s="5"/>
      <c r="D5592" s="5">
        <v>0.124362770893307</v>
      </c>
    </row>
    <row r="5593" spans="1:4" x14ac:dyDescent="0.3">
      <c r="A5593" t="s">
        <v>729</v>
      </c>
      <c r="B5593" t="s">
        <v>1424</v>
      </c>
      <c r="C5593" s="5">
        <v>0.33154159577499898</v>
      </c>
      <c r="D5593" s="5"/>
    </row>
    <row r="5594" spans="1:4" x14ac:dyDescent="0.3">
      <c r="A5594" t="s">
        <v>729</v>
      </c>
      <c r="B5594" t="s">
        <v>1000</v>
      </c>
      <c r="C5594" s="5">
        <v>0.31721209570394598</v>
      </c>
      <c r="D5594" s="5">
        <v>0.25996746356848299</v>
      </c>
    </row>
    <row r="5595" spans="1:4" x14ac:dyDescent="0.3">
      <c r="A5595" t="s">
        <v>729</v>
      </c>
      <c r="B5595" t="s">
        <v>17</v>
      </c>
      <c r="C5595" s="5">
        <v>3.5247168927822902E-3</v>
      </c>
      <c r="D5595" s="5">
        <v>9.4396923828292886E-3</v>
      </c>
    </row>
    <row r="5596" spans="1:4" x14ac:dyDescent="0.3">
      <c r="A5596" t="s">
        <v>729</v>
      </c>
      <c r="B5596" t="s">
        <v>1075</v>
      </c>
      <c r="C5596" s="5">
        <v>4.1801169935772303E-3</v>
      </c>
      <c r="D5596" s="5"/>
    </row>
    <row r="5597" spans="1:4" x14ac:dyDescent="0.3">
      <c r="A5597" t="s">
        <v>729</v>
      </c>
      <c r="B5597" t="s">
        <v>1566</v>
      </c>
      <c r="C5597" s="5"/>
      <c r="D5597" s="5">
        <v>1.9528737648365801E-3</v>
      </c>
    </row>
    <row r="5598" spans="1:4" x14ac:dyDescent="0.3">
      <c r="A5598" t="s">
        <v>729</v>
      </c>
      <c r="B5598" t="s">
        <v>1046</v>
      </c>
      <c r="C5598" s="5">
        <v>7.8865443408453299E-3</v>
      </c>
      <c r="D5598" s="5">
        <v>1.0335304091817399E-2</v>
      </c>
    </row>
    <row r="5599" spans="1:4" x14ac:dyDescent="0.3">
      <c r="A5599" t="s">
        <v>729</v>
      </c>
      <c r="B5599" t="s">
        <v>1230</v>
      </c>
      <c r="C5599" s="5">
        <v>4.6670078267507303E-3</v>
      </c>
      <c r="D5599" s="5"/>
    </row>
    <row r="5600" spans="1:4" x14ac:dyDescent="0.3">
      <c r="A5600" t="s">
        <v>729</v>
      </c>
      <c r="B5600" t="s">
        <v>958</v>
      </c>
      <c r="C5600" s="5">
        <v>6.5058555029147399E-3</v>
      </c>
      <c r="D5600" s="5"/>
    </row>
    <row r="5601" spans="1:4" x14ac:dyDescent="0.3">
      <c r="A5601" t="s">
        <v>729</v>
      </c>
      <c r="B5601" t="s">
        <v>1061</v>
      </c>
      <c r="C5601" s="5"/>
      <c r="D5601" s="5">
        <v>3.88992643189533E-3</v>
      </c>
    </row>
    <row r="5602" spans="1:4" x14ac:dyDescent="0.3">
      <c r="A5602" t="s">
        <v>729</v>
      </c>
      <c r="B5602" t="s">
        <v>1543</v>
      </c>
      <c r="C5602" s="5">
        <v>5.0048029023974103E-3</v>
      </c>
      <c r="D5602" s="5"/>
    </row>
    <row r="5603" spans="1:4" x14ac:dyDescent="0.3">
      <c r="A5603" t="s">
        <v>157</v>
      </c>
      <c r="B5603" t="s">
        <v>956</v>
      </c>
      <c r="C5603" s="5">
        <v>1.74547647986246E-3</v>
      </c>
      <c r="D5603" s="5"/>
    </row>
    <row r="5604" spans="1:4" x14ac:dyDescent="0.3">
      <c r="A5604" t="s">
        <v>157</v>
      </c>
      <c r="B5604" t="s">
        <v>1654</v>
      </c>
      <c r="C5604" s="5">
        <v>4.9032267385686198E-4</v>
      </c>
      <c r="D5604" s="5"/>
    </row>
    <row r="5605" spans="1:4" x14ac:dyDescent="0.3">
      <c r="A5605" t="s">
        <v>157</v>
      </c>
      <c r="B5605" t="s">
        <v>961</v>
      </c>
      <c r="C5605" s="5">
        <v>3.7284388956813699E-3</v>
      </c>
      <c r="D5605" s="5"/>
    </row>
    <row r="5606" spans="1:4" x14ac:dyDescent="0.3">
      <c r="A5606" t="s">
        <v>157</v>
      </c>
      <c r="B5606" t="s">
        <v>2468</v>
      </c>
      <c r="C5606" s="5"/>
      <c r="D5606" s="5">
        <v>1.08786444967592E-3</v>
      </c>
    </row>
    <row r="5607" spans="1:4" x14ac:dyDescent="0.3">
      <c r="A5607" t="s">
        <v>157</v>
      </c>
      <c r="B5607" t="s">
        <v>1431</v>
      </c>
      <c r="C5607" s="5">
        <v>0.59000446076244695</v>
      </c>
      <c r="D5607" s="5">
        <v>0.49460765763474801</v>
      </c>
    </row>
    <row r="5608" spans="1:4" x14ac:dyDescent="0.3">
      <c r="A5608" t="s">
        <v>157</v>
      </c>
      <c r="B5608" t="s">
        <v>1051</v>
      </c>
      <c r="C5608" s="5"/>
      <c r="D5608" s="5">
        <v>2.0878032465254299E-3</v>
      </c>
    </row>
    <row r="5609" spans="1:4" x14ac:dyDescent="0.3">
      <c r="A5609" t="s">
        <v>157</v>
      </c>
      <c r="B5609" t="s">
        <v>970</v>
      </c>
      <c r="C5609" s="5">
        <v>2.0208879265039702E-3</v>
      </c>
      <c r="D5609" s="5"/>
    </row>
    <row r="5610" spans="1:4" x14ac:dyDescent="0.3">
      <c r="A5610" t="s">
        <v>157</v>
      </c>
      <c r="B5610" t="s">
        <v>971</v>
      </c>
      <c r="C5610" s="5">
        <v>0.227770684302631</v>
      </c>
      <c r="D5610" s="5"/>
    </row>
    <row r="5611" spans="1:4" x14ac:dyDescent="0.3">
      <c r="A5611" t="s">
        <v>157</v>
      </c>
      <c r="B5611" t="s">
        <v>1000</v>
      </c>
      <c r="C5611" s="5">
        <v>1.1681960279348501E-2</v>
      </c>
      <c r="D5611" s="5"/>
    </row>
    <row r="5612" spans="1:4" x14ac:dyDescent="0.3">
      <c r="A5612" t="s">
        <v>157</v>
      </c>
      <c r="B5612" t="s">
        <v>17</v>
      </c>
      <c r="C5612" s="5">
        <v>1.1977237469682166E-2</v>
      </c>
      <c r="D5612" s="5">
        <v>7.4193734693824764E-3</v>
      </c>
    </row>
    <row r="5613" spans="1:4" x14ac:dyDescent="0.3">
      <c r="A5613" t="s">
        <v>157</v>
      </c>
      <c r="B5613" t="s">
        <v>967</v>
      </c>
      <c r="C5613" s="5">
        <v>4.5059118647251199E-4</v>
      </c>
      <c r="D5613" s="5"/>
    </row>
    <row r="5614" spans="1:4" x14ac:dyDescent="0.3">
      <c r="A5614" t="s">
        <v>157</v>
      </c>
      <c r="B5614" t="s">
        <v>1361</v>
      </c>
      <c r="C5614" s="5"/>
      <c r="D5614" s="5">
        <v>8.1805337776739496E-4</v>
      </c>
    </row>
    <row r="5615" spans="1:4" x14ac:dyDescent="0.3">
      <c r="A5615" t="s">
        <v>157</v>
      </c>
      <c r="B5615" t="s">
        <v>1653</v>
      </c>
      <c r="C5615" s="5">
        <v>3.2507580587195302E-4</v>
      </c>
      <c r="D5615" s="5">
        <v>5.9220513227207605E-4</v>
      </c>
    </row>
    <row r="5616" spans="1:4" x14ac:dyDescent="0.3">
      <c r="A5616" t="s">
        <v>157</v>
      </c>
      <c r="B5616" t="s">
        <v>1046</v>
      </c>
      <c r="C5616" s="5">
        <v>4.2792617889644002E-3</v>
      </c>
      <c r="D5616" s="5">
        <v>4.4049028033629001E-3</v>
      </c>
    </row>
    <row r="5617" spans="1:4" x14ac:dyDescent="0.3">
      <c r="A5617" t="s">
        <v>157</v>
      </c>
      <c r="B5617" t="s">
        <v>1664</v>
      </c>
      <c r="C5617" s="5"/>
      <c r="D5617" s="5">
        <v>0.48898213988626599</v>
      </c>
    </row>
    <row r="5618" spans="1:4" x14ac:dyDescent="0.3">
      <c r="A5618" t="s">
        <v>157</v>
      </c>
      <c r="B5618" t="s">
        <v>959</v>
      </c>
      <c r="C5618" s="5">
        <v>0.14520955650630199</v>
      </c>
      <c r="D5618" s="5"/>
    </row>
    <row r="5619" spans="1:4" x14ac:dyDescent="0.3">
      <c r="A5619" t="s">
        <v>157</v>
      </c>
      <c r="B5619" t="s">
        <v>1608</v>
      </c>
      <c r="C5619" s="5">
        <v>3.1604592237551E-4</v>
      </c>
      <c r="D5619" s="5"/>
    </row>
    <row r="5620" spans="1:4" x14ac:dyDescent="0.3">
      <c r="A5620" t="s">
        <v>234</v>
      </c>
      <c r="B5620" t="s">
        <v>956</v>
      </c>
      <c r="C5620" s="5">
        <v>7.3191012206933002E-3</v>
      </c>
      <c r="D5620" s="5"/>
    </row>
    <row r="5621" spans="1:4" x14ac:dyDescent="0.3">
      <c r="A5621" t="s">
        <v>234</v>
      </c>
      <c r="B5621" t="s">
        <v>2666</v>
      </c>
      <c r="C5621" s="5"/>
      <c r="D5621" s="5">
        <v>3.2454828813536902E-3</v>
      </c>
    </row>
    <row r="5622" spans="1:4" x14ac:dyDescent="0.3">
      <c r="A5622" t="s">
        <v>234</v>
      </c>
      <c r="B5622" t="s">
        <v>1131</v>
      </c>
      <c r="C5622" s="5">
        <v>6.4475538183155602E-3</v>
      </c>
      <c r="D5622" s="5">
        <v>2.40339632128201E-3</v>
      </c>
    </row>
    <row r="5623" spans="1:4" x14ac:dyDescent="0.3">
      <c r="A5623" t="s">
        <v>234</v>
      </c>
      <c r="B5623" t="s">
        <v>1650</v>
      </c>
      <c r="C5623" s="5"/>
      <c r="D5623" s="5">
        <v>5.36251306604567E-3</v>
      </c>
    </row>
    <row r="5624" spans="1:4" x14ac:dyDescent="0.3">
      <c r="A5624" t="s">
        <v>234</v>
      </c>
      <c r="B5624" t="s">
        <v>1440</v>
      </c>
      <c r="C5624" s="5">
        <v>2.42283854663411E-3</v>
      </c>
      <c r="D5624" s="5">
        <v>7.2857971847278998E-3</v>
      </c>
    </row>
    <row r="5625" spans="1:4" x14ac:dyDescent="0.3">
      <c r="A5625" t="s">
        <v>234</v>
      </c>
      <c r="B5625" t="s">
        <v>1431</v>
      </c>
      <c r="C5625" s="5">
        <v>0.49457416952703498</v>
      </c>
      <c r="D5625" s="5">
        <v>0.63026823906563401</v>
      </c>
    </row>
    <row r="5626" spans="1:4" x14ac:dyDescent="0.3">
      <c r="A5626" t="s">
        <v>234</v>
      </c>
      <c r="B5626" t="s">
        <v>1184</v>
      </c>
      <c r="C5626" s="5"/>
      <c r="D5626" s="5">
        <v>7.7838663397871198E-3</v>
      </c>
    </row>
    <row r="5627" spans="1:4" x14ac:dyDescent="0.3">
      <c r="A5627" t="s">
        <v>234</v>
      </c>
      <c r="B5627" t="s">
        <v>1191</v>
      </c>
      <c r="C5627" s="5"/>
      <c r="D5627" s="5">
        <v>3.14057647488011E-3</v>
      </c>
    </row>
    <row r="5628" spans="1:4" x14ac:dyDescent="0.3">
      <c r="A5628" t="s">
        <v>234</v>
      </c>
      <c r="B5628" t="s">
        <v>970</v>
      </c>
      <c r="C5628" s="5">
        <v>8.4077450739656005E-3</v>
      </c>
      <c r="D5628" s="5">
        <v>4.38149640010358E-3</v>
      </c>
    </row>
    <row r="5629" spans="1:4" x14ac:dyDescent="0.3">
      <c r="A5629" t="s">
        <v>234</v>
      </c>
      <c r="B5629" t="s">
        <v>971</v>
      </c>
      <c r="C5629" s="5">
        <v>9.5575131706936607E-3</v>
      </c>
      <c r="D5629" s="5">
        <v>8.5957096115060593E-3</v>
      </c>
    </row>
    <row r="5630" spans="1:4" x14ac:dyDescent="0.3">
      <c r="A5630" t="s">
        <v>234</v>
      </c>
      <c r="B5630" t="s">
        <v>974</v>
      </c>
      <c r="C5630" s="5">
        <v>8.6659423092528397E-3</v>
      </c>
      <c r="D5630" s="5"/>
    </row>
    <row r="5631" spans="1:4" x14ac:dyDescent="0.3">
      <c r="A5631" t="s">
        <v>234</v>
      </c>
      <c r="B5631" t="s">
        <v>1000</v>
      </c>
      <c r="C5631" s="5">
        <v>0.26017112680435101</v>
      </c>
      <c r="D5631" s="5"/>
    </row>
    <row r="5632" spans="1:4" x14ac:dyDescent="0.3">
      <c r="A5632" t="s">
        <v>234</v>
      </c>
      <c r="B5632" t="s">
        <v>17</v>
      </c>
      <c r="C5632" s="5">
        <v>3.999000934779378E-2</v>
      </c>
      <c r="D5632" s="5">
        <v>8.1949860408322105E-3</v>
      </c>
    </row>
    <row r="5633" spans="1:4" x14ac:dyDescent="0.3">
      <c r="A5633" t="s">
        <v>234</v>
      </c>
      <c r="B5633" t="s">
        <v>1030</v>
      </c>
      <c r="C5633" s="5"/>
      <c r="D5633" s="5">
        <v>7.5560965743805301E-3</v>
      </c>
    </row>
    <row r="5634" spans="1:4" x14ac:dyDescent="0.3">
      <c r="A5634" t="s">
        <v>234</v>
      </c>
      <c r="B5634" t="s">
        <v>967</v>
      </c>
      <c r="C5634" s="5">
        <v>8.9726173927980907E-2</v>
      </c>
      <c r="D5634" s="5"/>
    </row>
    <row r="5635" spans="1:4" x14ac:dyDescent="0.3">
      <c r="A5635" t="s">
        <v>234</v>
      </c>
      <c r="B5635" t="s">
        <v>1275</v>
      </c>
      <c r="C5635" s="5">
        <v>4.5411097422559301E-3</v>
      </c>
      <c r="D5635" s="5"/>
    </row>
    <row r="5636" spans="1:4" x14ac:dyDescent="0.3">
      <c r="A5636" t="s">
        <v>234</v>
      </c>
      <c r="B5636" t="s">
        <v>1770</v>
      </c>
      <c r="C5636" s="5"/>
      <c r="D5636" s="5">
        <v>2.4308043013516901E-3</v>
      </c>
    </row>
    <row r="5637" spans="1:4" x14ac:dyDescent="0.3">
      <c r="A5637" t="s">
        <v>234</v>
      </c>
      <c r="B5637" t="s">
        <v>969</v>
      </c>
      <c r="C5637" s="5">
        <v>3.5462599867002102E-3</v>
      </c>
      <c r="D5637" s="5"/>
    </row>
    <row r="5638" spans="1:4" x14ac:dyDescent="0.3">
      <c r="A5638" t="s">
        <v>234</v>
      </c>
      <c r="B5638" t="s">
        <v>1046</v>
      </c>
      <c r="C5638" s="5">
        <v>1.02119641221768E-2</v>
      </c>
      <c r="D5638" s="5">
        <v>8.6675374213438204E-3</v>
      </c>
    </row>
    <row r="5639" spans="1:4" x14ac:dyDescent="0.3">
      <c r="A5639" t="s">
        <v>234</v>
      </c>
      <c r="B5639" t="s">
        <v>966</v>
      </c>
      <c r="C5639" s="5">
        <v>2.39333029117271E-3</v>
      </c>
      <c r="D5639" s="5"/>
    </row>
    <row r="5640" spans="1:4" x14ac:dyDescent="0.3">
      <c r="A5640" t="s">
        <v>234</v>
      </c>
      <c r="B5640" t="s">
        <v>1710</v>
      </c>
      <c r="C5640" s="5"/>
      <c r="D5640" s="5">
        <v>6.8595558395064303E-3</v>
      </c>
    </row>
    <row r="5641" spans="1:4" x14ac:dyDescent="0.3">
      <c r="A5641" t="s">
        <v>234</v>
      </c>
      <c r="B5641" t="s">
        <v>1441</v>
      </c>
      <c r="C5641" s="5">
        <v>1.39985056176341E-2</v>
      </c>
      <c r="D5641" s="5"/>
    </row>
    <row r="5642" spans="1:4" x14ac:dyDescent="0.3">
      <c r="A5642" t="s">
        <v>234</v>
      </c>
      <c r="B5642" t="s">
        <v>1426</v>
      </c>
      <c r="C5642" s="5">
        <v>2.60410354446841E-3</v>
      </c>
      <c r="D5642" s="5"/>
    </row>
    <row r="5643" spans="1:4" x14ac:dyDescent="0.3">
      <c r="A5643" t="s">
        <v>234</v>
      </c>
      <c r="B5643" t="s">
        <v>1205</v>
      </c>
      <c r="C5643" s="5"/>
      <c r="D5643" s="5">
        <v>3.01960332146914E-3</v>
      </c>
    </row>
    <row r="5644" spans="1:4" x14ac:dyDescent="0.3">
      <c r="A5644" t="s">
        <v>234</v>
      </c>
      <c r="B5644" t="s">
        <v>963</v>
      </c>
      <c r="C5644" s="5">
        <v>2.1019362684914E-2</v>
      </c>
      <c r="D5644" s="5">
        <v>4.0837890303812704E-3</v>
      </c>
    </row>
    <row r="5645" spans="1:4" x14ac:dyDescent="0.3">
      <c r="A5645" t="s">
        <v>234</v>
      </c>
      <c r="B5645" t="s">
        <v>965</v>
      </c>
      <c r="C5645" s="5">
        <v>2.4913398539552099E-3</v>
      </c>
      <c r="D5645" s="5"/>
    </row>
    <row r="5646" spans="1:4" x14ac:dyDescent="0.3">
      <c r="A5646" t="s">
        <v>234</v>
      </c>
      <c r="B5646" t="s">
        <v>1594</v>
      </c>
      <c r="C5646" s="5">
        <v>7.9767137709758906E-3</v>
      </c>
      <c r="D5646" s="5"/>
    </row>
    <row r="5647" spans="1:4" x14ac:dyDescent="0.3">
      <c r="A5647" t="s">
        <v>234</v>
      </c>
      <c r="B5647" t="s">
        <v>958</v>
      </c>
      <c r="C5647" s="5">
        <v>3.9351366390307802E-3</v>
      </c>
      <c r="D5647" s="5"/>
    </row>
    <row r="5648" spans="1:4" x14ac:dyDescent="0.3">
      <c r="A5648" t="s">
        <v>234</v>
      </c>
      <c r="B5648" t="s">
        <v>1061</v>
      </c>
      <c r="C5648" s="5"/>
      <c r="D5648" s="5">
        <v>5.7802484864179302E-3</v>
      </c>
    </row>
    <row r="5649" spans="1:4" x14ac:dyDescent="0.3">
      <c r="A5649" t="s">
        <v>234</v>
      </c>
      <c r="B5649" t="s">
        <v>1080</v>
      </c>
      <c r="C5649" s="5"/>
      <c r="D5649" s="5">
        <v>2.3179590316855202E-2</v>
      </c>
    </row>
    <row r="5650" spans="1:4" x14ac:dyDescent="0.3">
      <c r="A5650" t="s">
        <v>234</v>
      </c>
      <c r="B5650" t="s">
        <v>1896</v>
      </c>
      <c r="C5650" s="5"/>
      <c r="D5650" s="5">
        <v>0.242787448279251</v>
      </c>
    </row>
    <row r="5651" spans="1:4" x14ac:dyDescent="0.3">
      <c r="A5651" t="s">
        <v>234</v>
      </c>
      <c r="B5651" t="s">
        <v>1773</v>
      </c>
      <c r="C5651" s="5"/>
      <c r="D5651" s="5">
        <v>1.49732630428907E-2</v>
      </c>
    </row>
    <row r="5652" spans="1:4" x14ac:dyDescent="0.3">
      <c r="A5652" t="s">
        <v>269</v>
      </c>
      <c r="B5652" t="s">
        <v>956</v>
      </c>
      <c r="C5652" s="5">
        <v>4.8723949934201096E-3</v>
      </c>
      <c r="D5652" s="5"/>
    </row>
    <row r="5653" spans="1:4" x14ac:dyDescent="0.3">
      <c r="A5653" t="s">
        <v>269</v>
      </c>
      <c r="B5653" t="s">
        <v>1431</v>
      </c>
      <c r="C5653" s="5">
        <v>0.43455554271581298</v>
      </c>
      <c r="D5653" s="5">
        <v>0.52272577256701402</v>
      </c>
    </row>
    <row r="5654" spans="1:4" x14ac:dyDescent="0.3">
      <c r="A5654" t="s">
        <v>269</v>
      </c>
      <c r="B5654" t="s">
        <v>971</v>
      </c>
      <c r="C5654" s="5">
        <v>1.1760150535446001E-2</v>
      </c>
      <c r="D5654" s="5">
        <v>1.8661786697075401E-2</v>
      </c>
    </row>
    <row r="5655" spans="1:4" x14ac:dyDescent="0.3">
      <c r="A5655" t="s">
        <v>269</v>
      </c>
      <c r="B5655" t="s">
        <v>992</v>
      </c>
      <c r="C5655" s="5">
        <v>8.4339863779909195E-4</v>
      </c>
      <c r="D5655" s="5"/>
    </row>
    <row r="5656" spans="1:4" x14ac:dyDescent="0.3">
      <c r="A5656" t="s">
        <v>269</v>
      </c>
      <c r="B5656" t="s">
        <v>1546</v>
      </c>
      <c r="C5656" s="5">
        <v>1.15730160728669E-3</v>
      </c>
      <c r="D5656" s="5"/>
    </row>
    <row r="5657" spans="1:4" x14ac:dyDescent="0.3">
      <c r="A5657" t="s">
        <v>269</v>
      </c>
      <c r="B5657" t="s">
        <v>1000</v>
      </c>
      <c r="C5657" s="5">
        <v>0.40729772661810898</v>
      </c>
      <c r="D5657" s="5">
        <v>0.41753405243084202</v>
      </c>
    </row>
    <row r="5658" spans="1:4" x14ac:dyDescent="0.3">
      <c r="A5658" t="s">
        <v>269</v>
      </c>
      <c r="B5658" t="s">
        <v>2385</v>
      </c>
      <c r="C5658" s="5"/>
      <c r="D5658" s="5">
        <v>7.0612370935350301E-3</v>
      </c>
    </row>
    <row r="5659" spans="1:4" x14ac:dyDescent="0.3">
      <c r="A5659" t="s">
        <v>269</v>
      </c>
      <c r="B5659" t="s">
        <v>17</v>
      </c>
      <c r="C5659" s="5">
        <v>6.9075900703177194E-3</v>
      </c>
      <c r="D5659" s="5">
        <v>2.4843688474030776E-2</v>
      </c>
    </row>
    <row r="5660" spans="1:4" x14ac:dyDescent="0.3">
      <c r="A5660" t="s">
        <v>269</v>
      </c>
      <c r="B5660" t="s">
        <v>1410</v>
      </c>
      <c r="C5660" s="5">
        <v>0.119513381407631</v>
      </c>
      <c r="D5660" s="5"/>
    </row>
    <row r="5661" spans="1:4" x14ac:dyDescent="0.3">
      <c r="A5661" t="s">
        <v>269</v>
      </c>
      <c r="B5661" t="s">
        <v>967</v>
      </c>
      <c r="C5661" s="5">
        <v>8.7616872802032402E-4</v>
      </c>
      <c r="D5661" s="5"/>
    </row>
    <row r="5662" spans="1:4" x14ac:dyDescent="0.3">
      <c r="A5662" t="s">
        <v>269</v>
      </c>
      <c r="B5662" t="s">
        <v>1450</v>
      </c>
      <c r="C5662" s="5">
        <v>3.21319358327139E-3</v>
      </c>
      <c r="D5662" s="5"/>
    </row>
    <row r="5663" spans="1:4" x14ac:dyDescent="0.3">
      <c r="A5663" t="s">
        <v>269</v>
      </c>
      <c r="B5663" t="s">
        <v>2386</v>
      </c>
      <c r="C5663" s="5"/>
      <c r="D5663" s="5">
        <v>7.6856486254979896E-4</v>
      </c>
    </row>
    <row r="5664" spans="1:4" x14ac:dyDescent="0.3">
      <c r="A5664" t="s">
        <v>269</v>
      </c>
      <c r="B5664" t="s">
        <v>1046</v>
      </c>
      <c r="C5664" s="5">
        <v>7.6957969772178903E-3</v>
      </c>
      <c r="D5664" s="5">
        <v>4.0560195016695203E-3</v>
      </c>
    </row>
    <row r="5665" spans="1:4" x14ac:dyDescent="0.3">
      <c r="A5665" t="s">
        <v>269</v>
      </c>
      <c r="B5665" t="s">
        <v>1095</v>
      </c>
      <c r="C5665" s="5">
        <v>1.3073541256681199E-3</v>
      </c>
      <c r="D5665" s="5"/>
    </row>
    <row r="5666" spans="1:4" x14ac:dyDescent="0.3">
      <c r="A5666" t="s">
        <v>269</v>
      </c>
      <c r="B5666" t="s">
        <v>1061</v>
      </c>
      <c r="C5666" s="5"/>
      <c r="D5666" s="5">
        <v>1.1175676629179201E-3</v>
      </c>
    </row>
    <row r="5667" spans="1:4" x14ac:dyDescent="0.3">
      <c r="A5667" t="s">
        <v>269</v>
      </c>
      <c r="B5667" t="s">
        <v>1723</v>
      </c>
      <c r="C5667" s="5"/>
      <c r="D5667" s="5">
        <v>3.2313107103648501E-3</v>
      </c>
    </row>
    <row r="5668" spans="1:4" x14ac:dyDescent="0.3">
      <c r="A5668" t="s">
        <v>2219</v>
      </c>
      <c r="B5668" t="s">
        <v>1963</v>
      </c>
      <c r="C5668" s="5"/>
      <c r="D5668" s="5">
        <v>0.33845304820212102</v>
      </c>
    </row>
    <row r="5669" spans="1:4" x14ac:dyDescent="0.3">
      <c r="A5669" t="s">
        <v>2219</v>
      </c>
      <c r="B5669" t="s">
        <v>1431</v>
      </c>
      <c r="C5669" s="5"/>
      <c r="D5669" s="5">
        <v>0.29562731740967502</v>
      </c>
    </row>
    <row r="5670" spans="1:4" x14ac:dyDescent="0.3">
      <c r="A5670" t="s">
        <v>2219</v>
      </c>
      <c r="B5670" t="s">
        <v>971</v>
      </c>
      <c r="C5670" s="5"/>
      <c r="D5670" s="5">
        <v>2.49245494524446E-2</v>
      </c>
    </row>
    <row r="5671" spans="1:4" x14ac:dyDescent="0.3">
      <c r="A5671" t="s">
        <v>2219</v>
      </c>
      <c r="B5671" t="s">
        <v>1000</v>
      </c>
      <c r="C5671" s="5"/>
      <c r="D5671" s="5">
        <v>0.30255238423730302</v>
      </c>
    </row>
    <row r="5672" spans="1:4" x14ac:dyDescent="0.3">
      <c r="A5672" t="s">
        <v>2219</v>
      </c>
      <c r="B5672" t="s">
        <v>1046</v>
      </c>
      <c r="C5672" s="5"/>
      <c r="D5672" s="5">
        <v>3.8442700698456497E-2</v>
      </c>
    </row>
    <row r="5673" spans="1:4" x14ac:dyDescent="0.3">
      <c r="A5673" t="s">
        <v>1892</v>
      </c>
      <c r="B5673" t="s">
        <v>1000</v>
      </c>
      <c r="C5673" s="5">
        <v>0.30141879469829003</v>
      </c>
      <c r="D5673" s="5">
        <v>0.48110759899319999</v>
      </c>
    </row>
    <row r="5674" spans="1:4" x14ac:dyDescent="0.3">
      <c r="A5674" t="s">
        <v>1892</v>
      </c>
      <c r="B5674" t="s">
        <v>17</v>
      </c>
      <c r="C5674" s="5"/>
      <c r="D5674" s="5">
        <v>4.5908161815339903E-3</v>
      </c>
    </row>
    <row r="5675" spans="1:4" x14ac:dyDescent="0.3">
      <c r="A5675" t="s">
        <v>1892</v>
      </c>
      <c r="B5675" t="s">
        <v>2288</v>
      </c>
      <c r="C5675" s="5"/>
      <c r="D5675" s="5">
        <v>0.497348356497744</v>
      </c>
    </row>
    <row r="5676" spans="1:4" x14ac:dyDescent="0.3">
      <c r="A5676" t="s">
        <v>1892</v>
      </c>
      <c r="B5676" t="s">
        <v>1046</v>
      </c>
      <c r="C5676" s="5">
        <v>2.5950274807249899E-3</v>
      </c>
      <c r="D5676" s="5">
        <v>2.0509620343476501E-3</v>
      </c>
    </row>
    <row r="5677" spans="1:4" x14ac:dyDescent="0.3">
      <c r="A5677" t="s">
        <v>1892</v>
      </c>
      <c r="B5677" t="s">
        <v>1413</v>
      </c>
      <c r="C5677" s="5"/>
      <c r="D5677" s="5">
        <v>1.49022662931743E-2</v>
      </c>
    </row>
    <row r="5678" spans="1:4" x14ac:dyDescent="0.3">
      <c r="A5678" t="s">
        <v>1892</v>
      </c>
      <c r="B5678" t="s">
        <v>2148</v>
      </c>
      <c r="C5678" s="5">
        <v>0.68665428189159805</v>
      </c>
      <c r="D5678" s="5"/>
    </row>
    <row r="5679" spans="1:4" x14ac:dyDescent="0.3">
      <c r="A5679" t="s">
        <v>1892</v>
      </c>
      <c r="B5679" t="s">
        <v>955</v>
      </c>
      <c r="C5679" s="5">
        <v>9.3318959293875303E-3</v>
      </c>
      <c r="D5679" s="5"/>
    </row>
    <row r="5680" spans="1:4" x14ac:dyDescent="0.3">
      <c r="A5680" t="s">
        <v>452</v>
      </c>
      <c r="B5680" t="s">
        <v>1121</v>
      </c>
      <c r="C5680" s="5"/>
      <c r="D5680" s="5">
        <v>8.9302819374820403E-4</v>
      </c>
    </row>
    <row r="5681" spans="1:4" x14ac:dyDescent="0.3">
      <c r="A5681" t="s">
        <v>452</v>
      </c>
      <c r="B5681" t="s">
        <v>1927</v>
      </c>
      <c r="C5681" s="5">
        <v>0.46080776733651602</v>
      </c>
      <c r="D5681" s="5">
        <v>0.31085263737667201</v>
      </c>
    </row>
    <row r="5682" spans="1:4" x14ac:dyDescent="0.3">
      <c r="A5682" t="s">
        <v>452</v>
      </c>
      <c r="B5682" t="s">
        <v>971</v>
      </c>
      <c r="C5682" s="5">
        <v>1.96454688060522E-3</v>
      </c>
      <c r="D5682" s="5">
        <v>5.4000766307992004E-3</v>
      </c>
    </row>
    <row r="5683" spans="1:4" x14ac:dyDescent="0.3">
      <c r="A5683" t="s">
        <v>452</v>
      </c>
      <c r="B5683" t="s">
        <v>1372</v>
      </c>
      <c r="C5683" s="5">
        <v>9.5853118545704594E-2</v>
      </c>
      <c r="D5683" s="5">
        <v>0.52173999808422999</v>
      </c>
    </row>
    <row r="5684" spans="1:4" x14ac:dyDescent="0.3">
      <c r="A5684" t="s">
        <v>452</v>
      </c>
      <c r="B5684" t="s">
        <v>1938</v>
      </c>
      <c r="C5684" s="5">
        <v>0.34822150664082602</v>
      </c>
      <c r="D5684" s="5"/>
    </row>
    <row r="5685" spans="1:4" x14ac:dyDescent="0.3">
      <c r="A5685" t="s">
        <v>452</v>
      </c>
      <c r="B5685" t="s">
        <v>1000</v>
      </c>
      <c r="C5685" s="5">
        <v>2.5437220468646798E-2</v>
      </c>
      <c r="D5685" s="5"/>
    </row>
    <row r="5686" spans="1:4" x14ac:dyDescent="0.3">
      <c r="A5686" t="s">
        <v>452</v>
      </c>
      <c r="B5686" t="s">
        <v>17</v>
      </c>
      <c r="C5686" s="5">
        <v>4.9182659344811398E-3</v>
      </c>
      <c r="D5686" s="5">
        <v>8.1791404578690233E-2</v>
      </c>
    </row>
    <row r="5687" spans="1:4" x14ac:dyDescent="0.3">
      <c r="A5687" t="s">
        <v>452</v>
      </c>
      <c r="B5687" t="s">
        <v>2094</v>
      </c>
      <c r="C5687" s="5"/>
      <c r="D5687" s="5">
        <v>1.4471047926179001E-2</v>
      </c>
    </row>
    <row r="5688" spans="1:4" x14ac:dyDescent="0.3">
      <c r="A5688" t="s">
        <v>452</v>
      </c>
      <c r="B5688" t="s">
        <v>2566</v>
      </c>
      <c r="C5688" s="5"/>
      <c r="D5688" s="5">
        <v>2.8995976883042199E-3</v>
      </c>
    </row>
    <row r="5689" spans="1:4" x14ac:dyDescent="0.3">
      <c r="A5689" t="s">
        <v>452</v>
      </c>
      <c r="B5689" t="s">
        <v>1046</v>
      </c>
      <c r="C5689" s="5">
        <v>1.6622762422495399E-2</v>
      </c>
      <c r="D5689" s="5">
        <v>9.4421517289824102E-3</v>
      </c>
    </row>
    <row r="5690" spans="1:4" x14ac:dyDescent="0.3">
      <c r="A5690" t="s">
        <v>452</v>
      </c>
      <c r="B5690" t="s">
        <v>1974</v>
      </c>
      <c r="C5690" s="5"/>
      <c r="D5690" s="5">
        <v>5.1334653085986101E-2</v>
      </c>
    </row>
    <row r="5691" spans="1:4" x14ac:dyDescent="0.3">
      <c r="A5691" t="s">
        <v>452</v>
      </c>
      <c r="B5691" t="s">
        <v>1929</v>
      </c>
      <c r="C5691" s="5">
        <v>4.61748117707243E-2</v>
      </c>
      <c r="D5691" s="5"/>
    </row>
    <row r="5692" spans="1:4" x14ac:dyDescent="0.3">
      <c r="A5692" t="s">
        <v>452</v>
      </c>
      <c r="B5692" t="s">
        <v>1827</v>
      </c>
      <c r="C5692" s="5"/>
      <c r="D5692" s="5">
        <v>1.1754047064082499E-3</v>
      </c>
    </row>
    <row r="5693" spans="1:4" x14ac:dyDescent="0.3">
      <c r="A5693" t="s">
        <v>632</v>
      </c>
      <c r="B5693" t="s">
        <v>1431</v>
      </c>
      <c r="C5693" s="5"/>
      <c r="D5693" s="5">
        <v>0.13034438655670999</v>
      </c>
    </row>
    <row r="5694" spans="1:4" x14ac:dyDescent="0.3">
      <c r="A5694" t="s">
        <v>632</v>
      </c>
      <c r="B5694" t="s">
        <v>970</v>
      </c>
      <c r="C5694" s="5"/>
      <c r="D5694" s="5">
        <v>1.76794999631256E-3</v>
      </c>
    </row>
    <row r="5695" spans="1:4" x14ac:dyDescent="0.3">
      <c r="A5695" t="s">
        <v>632</v>
      </c>
      <c r="B5695" t="s">
        <v>971</v>
      </c>
      <c r="C5695" s="5">
        <v>1.0901126092006301E-2</v>
      </c>
      <c r="D5695" s="5">
        <v>1.26019475737159E-2</v>
      </c>
    </row>
    <row r="5696" spans="1:4" x14ac:dyDescent="0.3">
      <c r="A5696" t="s">
        <v>632</v>
      </c>
      <c r="B5696" t="s">
        <v>1000</v>
      </c>
      <c r="C5696" s="5">
        <v>0.37879812582509098</v>
      </c>
      <c r="D5696" s="5">
        <v>0.31310293408981399</v>
      </c>
    </row>
    <row r="5697" spans="1:4" x14ac:dyDescent="0.3">
      <c r="A5697" t="s">
        <v>632</v>
      </c>
      <c r="B5697" t="s">
        <v>17</v>
      </c>
      <c r="C5697" s="5">
        <v>4.9307103541310501E-2</v>
      </c>
      <c r="D5697" s="5">
        <v>2.1686179783340202E-2</v>
      </c>
    </row>
    <row r="5698" spans="1:4" x14ac:dyDescent="0.3">
      <c r="A5698" t="s">
        <v>632</v>
      </c>
      <c r="B5698" t="s">
        <v>1041</v>
      </c>
      <c r="C5698" s="5"/>
      <c r="D5698" s="5">
        <v>2.0356681386113199E-3</v>
      </c>
    </row>
    <row r="5699" spans="1:4" x14ac:dyDescent="0.3">
      <c r="A5699" t="s">
        <v>632</v>
      </c>
      <c r="B5699" t="s">
        <v>1046</v>
      </c>
      <c r="C5699" s="5">
        <v>1.1170746135145499E-2</v>
      </c>
      <c r="D5699" s="5">
        <v>1.3663727828644201E-2</v>
      </c>
    </row>
    <row r="5700" spans="1:4" x14ac:dyDescent="0.3">
      <c r="A5700" t="s">
        <v>632</v>
      </c>
      <c r="B5700" t="s">
        <v>1918</v>
      </c>
      <c r="C5700" s="5">
        <v>0.16533569949718999</v>
      </c>
      <c r="D5700" s="5"/>
    </row>
    <row r="5701" spans="1:4" x14ac:dyDescent="0.3">
      <c r="A5701" t="s">
        <v>632</v>
      </c>
      <c r="B5701" t="s">
        <v>1934</v>
      </c>
      <c r="C5701" s="5">
        <v>0.36376072167997597</v>
      </c>
      <c r="D5701" s="5">
        <v>0.50479720603285205</v>
      </c>
    </row>
    <row r="5702" spans="1:4" x14ac:dyDescent="0.3">
      <c r="A5702" t="s">
        <v>632</v>
      </c>
      <c r="B5702" t="s">
        <v>1919</v>
      </c>
      <c r="C5702" s="5">
        <v>2.07264772292798E-2</v>
      </c>
      <c r="D5702" s="5"/>
    </row>
    <row r="5703" spans="1:4" x14ac:dyDescent="0.3">
      <c r="A5703" t="s">
        <v>366</v>
      </c>
      <c r="B5703" t="s">
        <v>956</v>
      </c>
      <c r="C5703" s="5">
        <v>3.9600844207131501E-3</v>
      </c>
      <c r="D5703" s="5"/>
    </row>
    <row r="5704" spans="1:4" x14ac:dyDescent="0.3">
      <c r="A5704" t="s">
        <v>366</v>
      </c>
      <c r="B5704" t="s">
        <v>961</v>
      </c>
      <c r="C5704" s="5">
        <v>5.7528791785812798E-3</v>
      </c>
      <c r="D5704" s="5"/>
    </row>
    <row r="5705" spans="1:4" x14ac:dyDescent="0.3">
      <c r="A5705" t="s">
        <v>366</v>
      </c>
      <c r="B5705" t="s">
        <v>1534</v>
      </c>
      <c r="C5705" s="5">
        <v>4.3544992674441401E-3</v>
      </c>
      <c r="D5705" s="5"/>
    </row>
    <row r="5706" spans="1:4" x14ac:dyDescent="0.3">
      <c r="A5706" t="s">
        <v>366</v>
      </c>
      <c r="B5706" t="s">
        <v>1460</v>
      </c>
      <c r="C5706" s="5">
        <v>1.1306558939621699E-2</v>
      </c>
      <c r="D5706" s="5"/>
    </row>
    <row r="5707" spans="1:4" x14ac:dyDescent="0.3">
      <c r="A5707" t="s">
        <v>366</v>
      </c>
      <c r="B5707" t="s">
        <v>1431</v>
      </c>
      <c r="C5707" s="5">
        <v>0.413130628006044</v>
      </c>
      <c r="D5707" s="5"/>
    </row>
    <row r="5708" spans="1:4" x14ac:dyDescent="0.3">
      <c r="A5708" t="s">
        <v>366</v>
      </c>
      <c r="B5708" t="s">
        <v>971</v>
      </c>
      <c r="C5708" s="5">
        <v>1.1194011268711E-2</v>
      </c>
      <c r="D5708" s="5"/>
    </row>
    <row r="5709" spans="1:4" x14ac:dyDescent="0.3">
      <c r="A5709" t="s">
        <v>366</v>
      </c>
      <c r="B5709" t="s">
        <v>1000</v>
      </c>
      <c r="C5709" s="5">
        <v>0.33821371906308501</v>
      </c>
      <c r="D5709" s="5">
        <v>0.397956486613184</v>
      </c>
    </row>
    <row r="5710" spans="1:4" x14ac:dyDescent="0.3">
      <c r="A5710" t="s">
        <v>366</v>
      </c>
      <c r="B5710" t="s">
        <v>17</v>
      </c>
      <c r="C5710" s="5">
        <v>0.19268061660187669</v>
      </c>
      <c r="D5710" s="5">
        <v>3.6361173079416553E-2</v>
      </c>
    </row>
    <row r="5711" spans="1:4" x14ac:dyDescent="0.3">
      <c r="A5711" t="s">
        <v>366</v>
      </c>
      <c r="B5711" t="s">
        <v>1046</v>
      </c>
      <c r="C5711" s="5">
        <v>1.2136224513679499E-2</v>
      </c>
      <c r="D5711" s="5">
        <v>1.0845931092721899E-2</v>
      </c>
    </row>
    <row r="5712" spans="1:4" x14ac:dyDescent="0.3">
      <c r="A5712" t="s">
        <v>366</v>
      </c>
      <c r="B5712" t="s">
        <v>2853</v>
      </c>
      <c r="C5712" s="5"/>
      <c r="D5712" s="5">
        <v>0.54861427417290298</v>
      </c>
    </row>
    <row r="5713" spans="1:4" x14ac:dyDescent="0.3">
      <c r="A5713" t="s">
        <v>366</v>
      </c>
      <c r="B5713" t="s">
        <v>1949</v>
      </c>
      <c r="C5713" s="5"/>
      <c r="D5713" s="5">
        <v>6.2221350417745796E-3</v>
      </c>
    </row>
    <row r="5714" spans="1:4" x14ac:dyDescent="0.3">
      <c r="A5714" t="s">
        <v>366</v>
      </c>
      <c r="B5714" t="s">
        <v>959</v>
      </c>
      <c r="C5714" s="5">
        <v>7.2707787402429601E-3</v>
      </c>
      <c r="D5714" s="5"/>
    </row>
    <row r="5715" spans="1:4" x14ac:dyDescent="0.3">
      <c r="A5715" t="s">
        <v>423</v>
      </c>
      <c r="B5715" t="s">
        <v>956</v>
      </c>
      <c r="C5715" s="5">
        <v>3.9216893300332402E-3</v>
      </c>
      <c r="D5715" s="5"/>
    </row>
    <row r="5716" spans="1:4" x14ac:dyDescent="0.3">
      <c r="A5716" t="s">
        <v>423</v>
      </c>
      <c r="B5716" t="s">
        <v>1464</v>
      </c>
      <c r="C5716" s="5">
        <v>1.9581912892858802E-3</v>
      </c>
      <c r="D5716" s="5">
        <v>2.14868206241778E-3</v>
      </c>
    </row>
    <row r="5717" spans="1:4" x14ac:dyDescent="0.3">
      <c r="A5717" t="s">
        <v>423</v>
      </c>
      <c r="B5717" t="s">
        <v>1431</v>
      </c>
      <c r="C5717" s="5">
        <v>0.39039117126372902</v>
      </c>
      <c r="D5717" s="5">
        <v>0.39778454930180202</v>
      </c>
    </row>
    <row r="5718" spans="1:4" x14ac:dyDescent="0.3">
      <c r="A5718" t="s">
        <v>423</v>
      </c>
      <c r="B5718" t="s">
        <v>970</v>
      </c>
      <c r="C5718" s="5">
        <v>9.0427044903608196E-4</v>
      </c>
      <c r="D5718" s="5"/>
    </row>
    <row r="5719" spans="1:4" x14ac:dyDescent="0.3">
      <c r="A5719" t="s">
        <v>423</v>
      </c>
      <c r="B5719" t="s">
        <v>971</v>
      </c>
      <c r="C5719" s="5">
        <v>0.260757846562711</v>
      </c>
      <c r="D5719" s="5">
        <v>0.563053763611292</v>
      </c>
    </row>
    <row r="5720" spans="1:4" x14ac:dyDescent="0.3">
      <c r="A5720" t="s">
        <v>423</v>
      </c>
      <c r="B5720" t="s">
        <v>1000</v>
      </c>
      <c r="C5720" s="5"/>
      <c r="D5720" s="5">
        <v>1.9858220665388102E-2</v>
      </c>
    </row>
    <row r="5721" spans="1:4" x14ac:dyDescent="0.3">
      <c r="A5721" t="s">
        <v>423</v>
      </c>
      <c r="B5721" t="s">
        <v>17</v>
      </c>
      <c r="C5721" s="5">
        <v>1.0209128461593981E-2</v>
      </c>
      <c r="D5721" s="5">
        <v>2.8540124581952998E-3</v>
      </c>
    </row>
    <row r="5722" spans="1:4" x14ac:dyDescent="0.3">
      <c r="A5722" t="s">
        <v>423</v>
      </c>
      <c r="B5722" t="s">
        <v>1275</v>
      </c>
      <c r="C5722" s="5">
        <v>9.1382260166674399E-4</v>
      </c>
      <c r="D5722" s="5"/>
    </row>
    <row r="5723" spans="1:4" x14ac:dyDescent="0.3">
      <c r="A5723" t="s">
        <v>423</v>
      </c>
      <c r="B5723" t="s">
        <v>999</v>
      </c>
      <c r="C5723" s="5">
        <v>1.0900067501878601E-3</v>
      </c>
      <c r="D5723" s="5"/>
    </row>
    <row r="5724" spans="1:4" x14ac:dyDescent="0.3">
      <c r="A5724" t="s">
        <v>423</v>
      </c>
      <c r="B5724" t="s">
        <v>1494</v>
      </c>
      <c r="C5724" s="5">
        <v>4.8620456890073804E-3</v>
      </c>
      <c r="D5724" s="5"/>
    </row>
    <row r="5725" spans="1:4" x14ac:dyDescent="0.3">
      <c r="A5725" t="s">
        <v>423</v>
      </c>
      <c r="B5725" t="s">
        <v>1046</v>
      </c>
      <c r="C5725" s="5">
        <v>6.8669363911542797E-3</v>
      </c>
      <c r="D5725" s="5">
        <v>6.4668494713984604E-3</v>
      </c>
    </row>
    <row r="5726" spans="1:4" x14ac:dyDescent="0.3">
      <c r="A5726" t="s">
        <v>423</v>
      </c>
      <c r="B5726" t="s">
        <v>997</v>
      </c>
      <c r="C5726" s="5">
        <v>2.26428471358401E-2</v>
      </c>
      <c r="D5726" s="5"/>
    </row>
    <row r="5727" spans="1:4" x14ac:dyDescent="0.3">
      <c r="A5727" t="s">
        <v>423</v>
      </c>
      <c r="B5727" t="s">
        <v>1024</v>
      </c>
      <c r="C5727" s="5"/>
      <c r="D5727" s="5">
        <v>1.7355882772503201E-3</v>
      </c>
    </row>
    <row r="5728" spans="1:4" x14ac:dyDescent="0.3">
      <c r="A5728" t="s">
        <v>423</v>
      </c>
      <c r="B5728" t="s">
        <v>996</v>
      </c>
      <c r="C5728" s="5"/>
      <c r="D5728" s="5">
        <v>6.0983341522562601E-3</v>
      </c>
    </row>
    <row r="5729" spans="1:4" x14ac:dyDescent="0.3">
      <c r="A5729" t="s">
        <v>423</v>
      </c>
      <c r="B5729" t="s">
        <v>963</v>
      </c>
      <c r="C5729" s="5">
        <v>3.1490263172418501E-3</v>
      </c>
      <c r="D5729" s="5"/>
    </row>
    <row r="5730" spans="1:4" x14ac:dyDescent="0.3">
      <c r="A5730" t="s">
        <v>423</v>
      </c>
      <c r="B5730" t="s">
        <v>959</v>
      </c>
      <c r="C5730" s="5">
        <v>0.292333017758513</v>
      </c>
      <c r="D5730" s="5"/>
    </row>
    <row r="5731" spans="1:4" x14ac:dyDescent="0.3">
      <c r="A5731" t="s">
        <v>118</v>
      </c>
      <c r="B5731" t="s">
        <v>956</v>
      </c>
      <c r="C5731" s="5">
        <v>6.3666894615672404E-2</v>
      </c>
      <c r="D5731" s="5"/>
    </row>
    <row r="5732" spans="1:4" x14ac:dyDescent="0.3">
      <c r="A5732" t="s">
        <v>118</v>
      </c>
      <c r="B5732" t="s">
        <v>1026</v>
      </c>
      <c r="C5732" s="5"/>
      <c r="D5732" s="5">
        <v>4.0470435082471198E-4</v>
      </c>
    </row>
    <row r="5733" spans="1:4" x14ac:dyDescent="0.3">
      <c r="A5733" t="s">
        <v>118</v>
      </c>
      <c r="B5733" t="s">
        <v>1731</v>
      </c>
      <c r="C5733" s="5"/>
      <c r="D5733" s="5">
        <v>6.1970353720033997E-4</v>
      </c>
    </row>
    <row r="5734" spans="1:4" x14ac:dyDescent="0.3">
      <c r="A5734" t="s">
        <v>118</v>
      </c>
      <c r="B5734" t="s">
        <v>1089</v>
      </c>
      <c r="C5734" s="5">
        <v>1.25894208313442E-3</v>
      </c>
      <c r="D5734" s="5">
        <v>9.965844639058519E-4</v>
      </c>
    </row>
    <row r="5735" spans="1:4" x14ac:dyDescent="0.3">
      <c r="A5735" t="s">
        <v>118</v>
      </c>
      <c r="B5735" t="s">
        <v>1104</v>
      </c>
      <c r="C5735" s="5"/>
      <c r="D5735" s="5">
        <v>2.8767734271123199E-3</v>
      </c>
    </row>
    <row r="5736" spans="1:4" x14ac:dyDescent="0.3">
      <c r="A5736" t="s">
        <v>118</v>
      </c>
      <c r="B5736" t="s">
        <v>1431</v>
      </c>
      <c r="C5736" s="5">
        <v>0.54170176528379699</v>
      </c>
      <c r="D5736" s="5">
        <v>0.55665481501217096</v>
      </c>
    </row>
    <row r="5737" spans="1:4" x14ac:dyDescent="0.3">
      <c r="A5737" t="s">
        <v>118</v>
      </c>
      <c r="B5737" t="s">
        <v>1171</v>
      </c>
      <c r="C5737" s="5"/>
      <c r="D5737" s="5">
        <v>1.68879753062895E-3</v>
      </c>
    </row>
    <row r="5738" spans="1:4" x14ac:dyDescent="0.3">
      <c r="A5738" t="s">
        <v>118</v>
      </c>
      <c r="B5738" t="s">
        <v>970</v>
      </c>
      <c r="C5738" s="5">
        <v>7.7047992789192597E-4</v>
      </c>
      <c r="D5738" s="5">
        <v>6.1042906249394004E-4</v>
      </c>
    </row>
    <row r="5739" spans="1:4" x14ac:dyDescent="0.3">
      <c r="A5739" t="s">
        <v>118</v>
      </c>
      <c r="B5739" t="s">
        <v>971</v>
      </c>
      <c r="C5739" s="5">
        <v>8.8875228333016906E-2</v>
      </c>
      <c r="D5739" s="5">
        <v>2.6748428187320799E-2</v>
      </c>
    </row>
    <row r="5740" spans="1:4" x14ac:dyDescent="0.3">
      <c r="A5740" t="s">
        <v>118</v>
      </c>
      <c r="B5740" t="s">
        <v>992</v>
      </c>
      <c r="C5740" s="5"/>
      <c r="D5740" s="5">
        <v>2.369206720453E-4</v>
      </c>
    </row>
    <row r="5741" spans="1:4" x14ac:dyDescent="0.3">
      <c r="A5741" t="s">
        <v>118</v>
      </c>
      <c r="B5741" t="s">
        <v>1246</v>
      </c>
      <c r="C5741" s="5"/>
      <c r="D5741" s="5">
        <v>9.8562372107101597E-4</v>
      </c>
    </row>
    <row r="5742" spans="1:4" x14ac:dyDescent="0.3">
      <c r="A5742" t="s">
        <v>118</v>
      </c>
      <c r="B5742" t="s">
        <v>1675</v>
      </c>
      <c r="C5742" s="5">
        <v>1.1630929055019301E-3</v>
      </c>
      <c r="D5742" s="5"/>
    </row>
    <row r="5743" spans="1:4" x14ac:dyDescent="0.3">
      <c r="A5743" t="s">
        <v>118</v>
      </c>
      <c r="B5743" t="s">
        <v>1025</v>
      </c>
      <c r="C5743" s="5"/>
      <c r="D5743" s="5">
        <v>2.3017559953155499E-4</v>
      </c>
    </row>
    <row r="5744" spans="1:4" x14ac:dyDescent="0.3">
      <c r="A5744" t="s">
        <v>118</v>
      </c>
      <c r="B5744" t="s">
        <v>1415</v>
      </c>
      <c r="C5744" s="5">
        <v>4.8661890182648E-4</v>
      </c>
      <c r="D5744" s="5"/>
    </row>
    <row r="5745" spans="1:4" x14ac:dyDescent="0.3">
      <c r="A5745" t="s">
        <v>118</v>
      </c>
      <c r="B5745" t="s">
        <v>1247</v>
      </c>
      <c r="C5745" s="5"/>
      <c r="D5745" s="5">
        <v>4.0639061895314798E-4</v>
      </c>
    </row>
    <row r="5746" spans="1:4" x14ac:dyDescent="0.3">
      <c r="A5746" t="s">
        <v>118</v>
      </c>
      <c r="B5746" t="s">
        <v>1211</v>
      </c>
      <c r="C5746" s="5">
        <v>3.9261297761000101E-4</v>
      </c>
      <c r="D5746" s="5"/>
    </row>
    <row r="5747" spans="1:4" x14ac:dyDescent="0.3">
      <c r="A5747" t="s">
        <v>118</v>
      </c>
      <c r="B5747" t="s">
        <v>1000</v>
      </c>
      <c r="C5747" s="5">
        <v>0.27917824076207498</v>
      </c>
      <c r="D5747" s="5">
        <v>0.374530268934472</v>
      </c>
    </row>
    <row r="5748" spans="1:4" x14ac:dyDescent="0.3">
      <c r="A5748" t="s">
        <v>118</v>
      </c>
      <c r="B5748" t="s">
        <v>17</v>
      </c>
      <c r="C5748" s="5">
        <v>1.7867576988087056E-2</v>
      </c>
      <c r="D5748" s="5">
        <v>4.4281401052737156E-3</v>
      </c>
    </row>
    <row r="5749" spans="1:4" x14ac:dyDescent="0.3">
      <c r="A5749" t="s">
        <v>118</v>
      </c>
      <c r="B5749" t="s">
        <v>967</v>
      </c>
      <c r="C5749" s="5">
        <v>4.1657527201812301E-4</v>
      </c>
      <c r="D5749" s="5"/>
    </row>
    <row r="5750" spans="1:4" x14ac:dyDescent="0.3">
      <c r="A5750" t="s">
        <v>118</v>
      </c>
      <c r="B5750" t="s">
        <v>1364</v>
      </c>
      <c r="C5750" s="5">
        <v>4.2947804593018902E-4</v>
      </c>
      <c r="D5750" s="5">
        <v>5.6742922521881402E-4</v>
      </c>
    </row>
    <row r="5751" spans="1:4" x14ac:dyDescent="0.3">
      <c r="A5751" t="s">
        <v>118</v>
      </c>
      <c r="B5751" t="s">
        <v>1046</v>
      </c>
      <c r="C5751" s="5">
        <v>3.1888284096962499E-3</v>
      </c>
      <c r="D5751" s="5">
        <v>3.8598677459906901E-3</v>
      </c>
    </row>
    <row r="5752" spans="1:4" x14ac:dyDescent="0.3">
      <c r="A5752" t="s">
        <v>118</v>
      </c>
      <c r="B5752" t="s">
        <v>1024</v>
      </c>
      <c r="C5752" s="5"/>
      <c r="D5752" s="5">
        <v>3.3725362568726001E-4</v>
      </c>
    </row>
    <row r="5753" spans="1:4" x14ac:dyDescent="0.3">
      <c r="A5753" t="s">
        <v>118</v>
      </c>
      <c r="B5753" t="s">
        <v>1102</v>
      </c>
      <c r="C5753" s="5"/>
      <c r="D5753" s="5">
        <v>1.78828735020669E-3</v>
      </c>
    </row>
    <row r="5754" spans="1:4" x14ac:dyDescent="0.3">
      <c r="A5754" t="s">
        <v>118</v>
      </c>
      <c r="B5754" t="s">
        <v>981</v>
      </c>
      <c r="C5754" s="5">
        <v>6.0366549374307602E-4</v>
      </c>
      <c r="D5754" s="5"/>
    </row>
    <row r="5755" spans="1:4" x14ac:dyDescent="0.3">
      <c r="A5755" t="s">
        <v>118</v>
      </c>
      <c r="B5755" t="s">
        <v>1959</v>
      </c>
      <c r="C5755" s="5"/>
      <c r="D5755" s="5">
        <v>2.2029406829891799E-2</v>
      </c>
    </row>
    <row r="5756" spans="1:4" x14ac:dyDescent="0.3">
      <c r="A5756" t="s">
        <v>4048</v>
      </c>
      <c r="B5756" t="s">
        <v>956</v>
      </c>
      <c r="C5756" s="5">
        <v>1.22313164190352E-2</v>
      </c>
      <c r="D5756" s="5"/>
    </row>
    <row r="5757" spans="1:4" x14ac:dyDescent="0.3">
      <c r="A5757" t="s">
        <v>4048</v>
      </c>
      <c r="B5757" t="s">
        <v>1167</v>
      </c>
      <c r="C5757" s="5">
        <v>2.4567949992509801E-3</v>
      </c>
      <c r="D5757" s="5"/>
    </row>
    <row r="5758" spans="1:4" x14ac:dyDescent="0.3">
      <c r="A5758" t="s">
        <v>4048</v>
      </c>
      <c r="B5758" t="s">
        <v>1012</v>
      </c>
      <c r="C5758" s="5">
        <v>7.2814101603816805E-4</v>
      </c>
      <c r="D5758" s="5"/>
    </row>
    <row r="5759" spans="1:4" x14ac:dyDescent="0.3">
      <c r="A5759" t="s">
        <v>4048</v>
      </c>
      <c r="B5759" t="s">
        <v>1431</v>
      </c>
      <c r="C5759" s="5">
        <v>0.578126716510734</v>
      </c>
      <c r="D5759" s="5">
        <v>0.61354950459648605</v>
      </c>
    </row>
    <row r="5760" spans="1:4" x14ac:dyDescent="0.3">
      <c r="A5760" t="s">
        <v>4048</v>
      </c>
      <c r="B5760" t="s">
        <v>1570</v>
      </c>
      <c r="C5760" s="5">
        <v>3.0796188608497102E-3</v>
      </c>
      <c r="D5760" s="5"/>
    </row>
    <row r="5761" spans="1:4" x14ac:dyDescent="0.3">
      <c r="A5761" t="s">
        <v>4048</v>
      </c>
      <c r="B5761" t="s">
        <v>970</v>
      </c>
      <c r="C5761" s="5"/>
      <c r="D5761" s="5">
        <v>1.6312163804953199E-3</v>
      </c>
    </row>
    <row r="5762" spans="1:4" x14ac:dyDescent="0.3">
      <c r="A5762" t="s">
        <v>4048</v>
      </c>
      <c r="B5762" t="s">
        <v>971</v>
      </c>
      <c r="C5762" s="5">
        <v>5.3788920816934302E-2</v>
      </c>
      <c r="D5762" s="5">
        <v>2.2608992745735201E-2</v>
      </c>
    </row>
    <row r="5763" spans="1:4" x14ac:dyDescent="0.3">
      <c r="A5763" t="s">
        <v>4048</v>
      </c>
      <c r="B5763" t="s">
        <v>974</v>
      </c>
      <c r="C5763" s="5">
        <v>1.3890969507960101E-3</v>
      </c>
      <c r="D5763" s="5">
        <v>4.3605043819573003E-3</v>
      </c>
    </row>
    <row r="5764" spans="1:4" x14ac:dyDescent="0.3">
      <c r="A5764" t="s">
        <v>4048</v>
      </c>
      <c r="B5764" t="s">
        <v>1000</v>
      </c>
      <c r="C5764" s="5">
        <v>0.31963030047165703</v>
      </c>
      <c r="D5764" s="5">
        <v>0.344119913870504</v>
      </c>
    </row>
    <row r="5765" spans="1:4" x14ac:dyDescent="0.3">
      <c r="A5765" t="s">
        <v>4048</v>
      </c>
      <c r="B5765" t="s">
        <v>17</v>
      </c>
      <c r="C5765" s="5">
        <v>8.3645426194010487E-3</v>
      </c>
      <c r="D5765" s="5">
        <v>2.6482436415932401E-3</v>
      </c>
    </row>
    <row r="5766" spans="1:4" x14ac:dyDescent="0.3">
      <c r="A5766" t="s">
        <v>4048</v>
      </c>
      <c r="B5766" t="s">
        <v>1046</v>
      </c>
      <c r="C5766" s="5">
        <v>9.3768583711249399E-3</v>
      </c>
      <c r="D5766" s="5">
        <v>8.4286134263489507E-3</v>
      </c>
    </row>
    <row r="5767" spans="1:4" x14ac:dyDescent="0.3">
      <c r="A5767" t="s">
        <v>4048</v>
      </c>
      <c r="B5767" t="s">
        <v>997</v>
      </c>
      <c r="C5767" s="5">
        <v>9.6601252003068695E-4</v>
      </c>
      <c r="D5767" s="5"/>
    </row>
    <row r="5768" spans="1:4" x14ac:dyDescent="0.3">
      <c r="A5768" t="s">
        <v>4048</v>
      </c>
      <c r="B5768" t="s">
        <v>2518</v>
      </c>
      <c r="C5768" s="5"/>
      <c r="D5768" s="5">
        <v>2.6530109568796301E-3</v>
      </c>
    </row>
    <row r="5769" spans="1:4" x14ac:dyDescent="0.3">
      <c r="A5769" t="s">
        <v>4048</v>
      </c>
      <c r="B5769" t="s">
        <v>1614</v>
      </c>
      <c r="C5769" s="5">
        <v>9.4149904442840501E-4</v>
      </c>
      <c r="D5769" s="5"/>
    </row>
    <row r="5770" spans="1:4" x14ac:dyDescent="0.3">
      <c r="A5770" t="s">
        <v>4048</v>
      </c>
      <c r="B5770" t="s">
        <v>959</v>
      </c>
      <c r="C5770" s="5">
        <v>8.9201813997194599E-3</v>
      </c>
      <c r="D5770" s="5"/>
    </row>
    <row r="5771" spans="1:4" x14ac:dyDescent="0.3">
      <c r="A5771" t="s">
        <v>242</v>
      </c>
      <c r="B5771" t="s">
        <v>956</v>
      </c>
      <c r="C5771" s="5">
        <v>1.9770851663283601E-2</v>
      </c>
      <c r="D5771" s="5"/>
    </row>
    <row r="5772" spans="1:4" x14ac:dyDescent="0.3">
      <c r="A5772" t="s">
        <v>242</v>
      </c>
      <c r="B5772" t="s">
        <v>961</v>
      </c>
      <c r="C5772" s="5">
        <v>5.0045510712646802E-3</v>
      </c>
      <c r="D5772" s="5"/>
    </row>
    <row r="5773" spans="1:4" x14ac:dyDescent="0.3">
      <c r="A5773" t="s">
        <v>242</v>
      </c>
      <c r="B5773" t="s">
        <v>1605</v>
      </c>
      <c r="C5773" s="5">
        <v>1.66746043714152E-2</v>
      </c>
      <c r="D5773" s="5"/>
    </row>
    <row r="5774" spans="1:4" x14ac:dyDescent="0.3">
      <c r="A5774" t="s">
        <v>242</v>
      </c>
      <c r="B5774" t="s">
        <v>1442</v>
      </c>
      <c r="C5774" s="5">
        <v>4.5955513413997798E-3</v>
      </c>
      <c r="D5774" s="5"/>
    </row>
    <row r="5775" spans="1:4" x14ac:dyDescent="0.3">
      <c r="A5775" t="s">
        <v>242</v>
      </c>
      <c r="B5775" t="s">
        <v>1045</v>
      </c>
      <c r="C5775" s="5"/>
      <c r="D5775" s="5">
        <v>2.88280845468667E-3</v>
      </c>
    </row>
    <row r="5776" spans="1:4" x14ac:dyDescent="0.3">
      <c r="A5776" t="s">
        <v>242</v>
      </c>
      <c r="B5776" t="s">
        <v>1527</v>
      </c>
      <c r="C5776" s="5">
        <v>4.9904476323038198E-3</v>
      </c>
      <c r="D5776" s="5">
        <v>2.1633184199145502E-3</v>
      </c>
    </row>
    <row r="5777" spans="1:4" x14ac:dyDescent="0.3">
      <c r="A5777" t="s">
        <v>242</v>
      </c>
      <c r="B5777" t="s">
        <v>1189</v>
      </c>
      <c r="C5777" s="5"/>
      <c r="D5777" s="5">
        <v>7.8406959854007505E-3</v>
      </c>
    </row>
    <row r="5778" spans="1:4" x14ac:dyDescent="0.3">
      <c r="A5778" t="s">
        <v>242</v>
      </c>
      <c r="B5778" t="s">
        <v>1258</v>
      </c>
      <c r="C5778" s="5"/>
      <c r="D5778" s="5">
        <v>2.2515577638016998E-3</v>
      </c>
    </row>
    <row r="5779" spans="1:4" x14ac:dyDescent="0.3">
      <c r="A5779" t="s">
        <v>242</v>
      </c>
      <c r="B5779" t="s">
        <v>1191</v>
      </c>
      <c r="C5779" s="5"/>
      <c r="D5779" s="5">
        <v>5.9993057212063402E-3</v>
      </c>
    </row>
    <row r="5780" spans="1:4" x14ac:dyDescent="0.3">
      <c r="A5780" t="s">
        <v>242</v>
      </c>
      <c r="B5780" t="s">
        <v>970</v>
      </c>
      <c r="C5780" s="5">
        <v>7.3641648974083302E-3</v>
      </c>
      <c r="D5780" s="5"/>
    </row>
    <row r="5781" spans="1:4" x14ac:dyDescent="0.3">
      <c r="A5781" t="s">
        <v>242</v>
      </c>
      <c r="B5781" t="s">
        <v>1370</v>
      </c>
      <c r="C5781" s="5"/>
      <c r="D5781" s="5">
        <v>4.6233537544386298E-3</v>
      </c>
    </row>
    <row r="5782" spans="1:4" x14ac:dyDescent="0.3">
      <c r="A5782" t="s">
        <v>242</v>
      </c>
      <c r="B5782" t="s">
        <v>971</v>
      </c>
      <c r="C5782" s="5">
        <v>2.55977417139584E-2</v>
      </c>
      <c r="D5782" s="5">
        <v>1.2290480041424001E-2</v>
      </c>
    </row>
    <row r="5783" spans="1:4" x14ac:dyDescent="0.3">
      <c r="A5783" t="s">
        <v>242</v>
      </c>
      <c r="B5783" t="s">
        <v>974</v>
      </c>
      <c r="C5783" s="5">
        <v>2.11302062031264E-2</v>
      </c>
      <c r="D5783" s="5"/>
    </row>
    <row r="5784" spans="1:4" x14ac:dyDescent="0.3">
      <c r="A5784" t="s">
        <v>242</v>
      </c>
      <c r="B5784" t="s">
        <v>2366</v>
      </c>
      <c r="C5784" s="5"/>
      <c r="D5784" s="5">
        <v>0.27611254298031801</v>
      </c>
    </row>
    <row r="5785" spans="1:4" x14ac:dyDescent="0.3">
      <c r="A5785" t="s">
        <v>242</v>
      </c>
      <c r="B5785" t="s">
        <v>987</v>
      </c>
      <c r="C5785" s="5"/>
      <c r="D5785" s="5">
        <v>4.2781536838471601E-3</v>
      </c>
    </row>
    <row r="5786" spans="1:4" x14ac:dyDescent="0.3">
      <c r="A5786" t="s">
        <v>242</v>
      </c>
      <c r="B5786" t="s">
        <v>1000</v>
      </c>
      <c r="C5786" s="5">
        <v>0.13807266742680599</v>
      </c>
      <c r="D5786" s="5"/>
    </row>
    <row r="5787" spans="1:4" x14ac:dyDescent="0.3">
      <c r="A5787" t="s">
        <v>242</v>
      </c>
      <c r="B5787" t="s">
        <v>17</v>
      </c>
      <c r="C5787" s="5">
        <v>3.073139349571094E-2</v>
      </c>
      <c r="D5787" s="5">
        <v>5.9831123471083686E-2</v>
      </c>
    </row>
    <row r="5788" spans="1:4" x14ac:dyDescent="0.3">
      <c r="A5788" t="s">
        <v>242</v>
      </c>
      <c r="B5788" t="s">
        <v>1030</v>
      </c>
      <c r="C5788" s="5"/>
      <c r="D5788" s="5">
        <v>5.7811315192875697E-3</v>
      </c>
    </row>
    <row r="5789" spans="1:4" x14ac:dyDescent="0.3">
      <c r="A5789" t="s">
        <v>242</v>
      </c>
      <c r="B5789" t="s">
        <v>967</v>
      </c>
      <c r="C5789" s="5">
        <v>0.34931180642270598</v>
      </c>
      <c r="D5789" s="5">
        <v>0.52447914545528596</v>
      </c>
    </row>
    <row r="5790" spans="1:4" x14ac:dyDescent="0.3">
      <c r="A5790" t="s">
        <v>242</v>
      </c>
      <c r="B5790" t="s">
        <v>976</v>
      </c>
      <c r="C5790" s="5">
        <v>9.5002934600183792E-3</v>
      </c>
      <c r="D5790" s="5"/>
    </row>
    <row r="5791" spans="1:4" x14ac:dyDescent="0.3">
      <c r="A5791" t="s">
        <v>242</v>
      </c>
      <c r="B5791" t="s">
        <v>1763</v>
      </c>
      <c r="C5791" s="5"/>
      <c r="D5791" s="5">
        <v>3.5567243228357601E-3</v>
      </c>
    </row>
    <row r="5792" spans="1:4" x14ac:dyDescent="0.3">
      <c r="A5792" t="s">
        <v>242</v>
      </c>
      <c r="B5792" t="s">
        <v>1604</v>
      </c>
      <c r="C5792" s="5">
        <v>2.4008392631061598E-3</v>
      </c>
      <c r="D5792" s="5"/>
    </row>
    <row r="5793" spans="1:4" x14ac:dyDescent="0.3">
      <c r="A5793" t="s">
        <v>242</v>
      </c>
      <c r="B5793" t="s">
        <v>1936</v>
      </c>
      <c r="C5793" s="5">
        <v>0.33886766743223001</v>
      </c>
      <c r="D5793" s="5"/>
    </row>
    <row r="5794" spans="1:4" x14ac:dyDescent="0.3">
      <c r="A5794" t="s">
        <v>242</v>
      </c>
      <c r="B5794" t="s">
        <v>2676</v>
      </c>
      <c r="C5794" s="5"/>
      <c r="D5794" s="5">
        <v>2.8760208128491998E-3</v>
      </c>
    </row>
    <row r="5795" spans="1:4" x14ac:dyDescent="0.3">
      <c r="A5795" t="s">
        <v>242</v>
      </c>
      <c r="B5795" t="s">
        <v>1429</v>
      </c>
      <c r="C5795" s="5"/>
      <c r="D5795" s="5">
        <v>2.9894713978469599E-3</v>
      </c>
    </row>
    <row r="5796" spans="1:4" x14ac:dyDescent="0.3">
      <c r="A5796" t="s">
        <v>242</v>
      </c>
      <c r="B5796" t="s">
        <v>3164</v>
      </c>
      <c r="C5796" s="5"/>
      <c r="D5796" s="5">
        <v>4.3091829036755996E-3</v>
      </c>
    </row>
    <row r="5797" spans="1:4" x14ac:dyDescent="0.3">
      <c r="A5797" t="s">
        <v>242</v>
      </c>
      <c r="B5797" t="s">
        <v>1046</v>
      </c>
      <c r="C5797" s="5">
        <v>5.9147653242000902E-3</v>
      </c>
      <c r="D5797" s="5">
        <v>8.1703814460780001E-3</v>
      </c>
    </row>
    <row r="5798" spans="1:4" x14ac:dyDescent="0.3">
      <c r="A5798" t="s">
        <v>242</v>
      </c>
      <c r="B5798" t="s">
        <v>1087</v>
      </c>
      <c r="C5798" s="5"/>
      <c r="D5798" s="5">
        <v>2.0101116470115999E-3</v>
      </c>
    </row>
    <row r="5799" spans="1:4" x14ac:dyDescent="0.3">
      <c r="A5799" t="s">
        <v>242</v>
      </c>
      <c r="B5799" t="s">
        <v>2042</v>
      </c>
      <c r="C5799" s="5"/>
      <c r="D5799" s="5">
        <v>8.8724175446966199E-3</v>
      </c>
    </row>
    <row r="5800" spans="1:4" x14ac:dyDescent="0.3">
      <c r="A5800" t="s">
        <v>242</v>
      </c>
      <c r="B5800" t="s">
        <v>1710</v>
      </c>
      <c r="C5800" s="5"/>
      <c r="D5800" s="5">
        <v>2.06305525334388E-2</v>
      </c>
    </row>
    <row r="5801" spans="1:4" x14ac:dyDescent="0.3">
      <c r="A5801" t="s">
        <v>242</v>
      </c>
      <c r="B5801" t="s">
        <v>1441</v>
      </c>
      <c r="C5801" s="5">
        <v>2.5407887727946798E-3</v>
      </c>
      <c r="D5801" s="5"/>
    </row>
    <row r="5802" spans="1:4" x14ac:dyDescent="0.3">
      <c r="A5802" t="s">
        <v>242</v>
      </c>
      <c r="B5802" t="s">
        <v>981</v>
      </c>
      <c r="C5802" s="5"/>
      <c r="D5802" s="5">
        <v>6.2329945330393301E-3</v>
      </c>
    </row>
    <row r="5803" spans="1:4" x14ac:dyDescent="0.3">
      <c r="A5803" t="s">
        <v>242</v>
      </c>
      <c r="B5803" t="s">
        <v>1013</v>
      </c>
      <c r="C5803" s="5">
        <v>1.45167782104038E-2</v>
      </c>
      <c r="D5803" s="5"/>
    </row>
    <row r="5804" spans="1:4" x14ac:dyDescent="0.3">
      <c r="A5804" t="s">
        <v>242</v>
      </c>
      <c r="B5804" t="s">
        <v>1088</v>
      </c>
      <c r="C5804" s="5">
        <v>3.0148812978635499E-3</v>
      </c>
      <c r="D5804" s="5"/>
    </row>
    <row r="5805" spans="1:4" x14ac:dyDescent="0.3">
      <c r="A5805" t="s">
        <v>242</v>
      </c>
      <c r="B5805" t="s">
        <v>1392</v>
      </c>
      <c r="C5805" s="5"/>
      <c r="D5805" s="5">
        <v>4.2994862724792197E-3</v>
      </c>
    </row>
    <row r="5806" spans="1:4" x14ac:dyDescent="0.3">
      <c r="A5806" t="s">
        <v>242</v>
      </c>
      <c r="B5806" t="s">
        <v>1232</v>
      </c>
      <c r="C5806" s="5"/>
      <c r="D5806" s="5">
        <v>6.3163855613282797E-3</v>
      </c>
    </row>
    <row r="5807" spans="1:4" x14ac:dyDescent="0.3">
      <c r="A5807" t="s">
        <v>242</v>
      </c>
      <c r="B5807" t="s">
        <v>963</v>
      </c>
      <c r="C5807" s="5"/>
      <c r="D5807" s="5">
        <v>5.3525404204071399E-3</v>
      </c>
    </row>
    <row r="5808" spans="1:4" x14ac:dyDescent="0.3">
      <c r="A5808" t="s">
        <v>242</v>
      </c>
      <c r="B5808" t="s">
        <v>977</v>
      </c>
      <c r="C5808" s="5"/>
      <c r="D5808" s="5">
        <v>1.5850113353618699E-2</v>
      </c>
    </row>
    <row r="5809" spans="1:4" x14ac:dyDescent="0.3">
      <c r="A5809" t="s">
        <v>505</v>
      </c>
      <c r="B5809" t="s">
        <v>956</v>
      </c>
      <c r="C5809" s="5">
        <v>1.9404758201411001E-3</v>
      </c>
      <c r="D5809" s="5"/>
    </row>
    <row r="5810" spans="1:4" x14ac:dyDescent="0.3">
      <c r="A5810" t="s">
        <v>505</v>
      </c>
      <c r="B5810" t="s">
        <v>1167</v>
      </c>
      <c r="C5810" s="5"/>
      <c r="D5810" s="5">
        <v>9.5602375770071203E-4</v>
      </c>
    </row>
    <row r="5811" spans="1:4" x14ac:dyDescent="0.3">
      <c r="A5811" t="s">
        <v>505</v>
      </c>
      <c r="B5811" t="s">
        <v>1431</v>
      </c>
      <c r="C5811" s="5"/>
      <c r="D5811" s="5">
        <v>4.4831900573529197E-2</v>
      </c>
    </row>
    <row r="5812" spans="1:4" x14ac:dyDescent="0.3">
      <c r="A5812" t="s">
        <v>505</v>
      </c>
      <c r="B5812" t="s">
        <v>970</v>
      </c>
      <c r="C5812" s="5"/>
      <c r="D5812" s="5">
        <v>1.42808175193905E-3</v>
      </c>
    </row>
    <row r="5813" spans="1:4" x14ac:dyDescent="0.3">
      <c r="A5813" t="s">
        <v>505</v>
      </c>
      <c r="B5813" t="s">
        <v>2335</v>
      </c>
      <c r="C5813" s="5"/>
      <c r="D5813" s="5">
        <v>8.5735938413017605E-4</v>
      </c>
    </row>
    <row r="5814" spans="1:4" x14ac:dyDescent="0.3">
      <c r="A5814" t="s">
        <v>505</v>
      </c>
      <c r="B5814" t="s">
        <v>971</v>
      </c>
      <c r="C5814" s="5">
        <v>9.6830416033643896E-3</v>
      </c>
      <c r="D5814" s="5"/>
    </row>
    <row r="5815" spans="1:4" x14ac:dyDescent="0.3">
      <c r="A5815" t="s">
        <v>505</v>
      </c>
      <c r="B5815" t="s">
        <v>992</v>
      </c>
      <c r="C5815" s="5"/>
      <c r="D5815" s="5">
        <v>2.1339573004406701E-2</v>
      </c>
    </row>
    <row r="5816" spans="1:4" x14ac:dyDescent="0.3">
      <c r="A5816" t="s">
        <v>505</v>
      </c>
      <c r="B5816" t="s">
        <v>1424</v>
      </c>
      <c r="C5816" s="5">
        <v>4.5756722512798498E-2</v>
      </c>
      <c r="D5816" s="5"/>
    </row>
    <row r="5817" spans="1:4" x14ac:dyDescent="0.3">
      <c r="A5817" t="s">
        <v>505</v>
      </c>
      <c r="B5817" t="s">
        <v>1000</v>
      </c>
      <c r="C5817" s="5">
        <v>0.39691726661952798</v>
      </c>
      <c r="D5817" s="5">
        <v>0.447415716384155</v>
      </c>
    </row>
    <row r="5818" spans="1:4" x14ac:dyDescent="0.3">
      <c r="A5818" t="s">
        <v>505</v>
      </c>
      <c r="B5818" t="s">
        <v>17</v>
      </c>
      <c r="C5818" s="5">
        <v>4.7300359257070199E-2</v>
      </c>
      <c r="D5818" s="5">
        <v>3.8739375505548582E-2</v>
      </c>
    </row>
    <row r="5819" spans="1:4" x14ac:dyDescent="0.3">
      <c r="A5819" t="s">
        <v>505</v>
      </c>
      <c r="B5819" t="s">
        <v>2223</v>
      </c>
      <c r="C5819" s="5"/>
      <c r="D5819" s="5">
        <v>9.6010642143466492E-3</v>
      </c>
    </row>
    <row r="5820" spans="1:4" x14ac:dyDescent="0.3">
      <c r="A5820" t="s">
        <v>505</v>
      </c>
      <c r="B5820" t="s">
        <v>1046</v>
      </c>
      <c r="C5820" s="5">
        <v>7.8232788156035096E-3</v>
      </c>
      <c r="D5820" s="5">
        <v>4.72908549182914E-3</v>
      </c>
    </row>
    <row r="5821" spans="1:4" x14ac:dyDescent="0.3">
      <c r="A5821" t="s">
        <v>505</v>
      </c>
      <c r="B5821" t="s">
        <v>980</v>
      </c>
      <c r="C5821" s="5">
        <v>3.7792195890529599E-3</v>
      </c>
      <c r="D5821" s="5">
        <v>2.74303969624982E-3</v>
      </c>
    </row>
    <row r="5822" spans="1:4" x14ac:dyDescent="0.3">
      <c r="A5822" t="s">
        <v>505</v>
      </c>
      <c r="B5822" t="s">
        <v>1333</v>
      </c>
      <c r="C5822" s="5"/>
      <c r="D5822" s="5">
        <v>8.9563435663598699E-4</v>
      </c>
    </row>
    <row r="5823" spans="1:4" x14ac:dyDescent="0.3">
      <c r="A5823" t="s">
        <v>505</v>
      </c>
      <c r="B5823" t="s">
        <v>1918</v>
      </c>
      <c r="C5823" s="5">
        <v>0.23451928242751199</v>
      </c>
      <c r="D5823" s="5"/>
    </row>
    <row r="5824" spans="1:4" x14ac:dyDescent="0.3">
      <c r="A5824" t="s">
        <v>505</v>
      </c>
      <c r="B5824" t="s">
        <v>1934</v>
      </c>
      <c r="C5824" s="5">
        <v>0.219166991060191</v>
      </c>
      <c r="D5824" s="5">
        <v>0.42557176429761601</v>
      </c>
    </row>
    <row r="5825" spans="1:4" x14ac:dyDescent="0.3">
      <c r="A5825" t="s">
        <v>505</v>
      </c>
      <c r="B5825" t="s">
        <v>1752</v>
      </c>
      <c r="C5825" s="5"/>
      <c r="D5825" s="5">
        <v>8.9138158191311905E-4</v>
      </c>
    </row>
    <row r="5826" spans="1:4" x14ac:dyDescent="0.3">
      <c r="A5826" t="s">
        <v>505</v>
      </c>
      <c r="B5826" t="s">
        <v>1919</v>
      </c>
      <c r="C5826" s="5">
        <v>3.3113362294738803E-2</v>
      </c>
      <c r="D5826" s="5"/>
    </row>
    <row r="5827" spans="1:4" x14ac:dyDescent="0.3">
      <c r="A5827" t="s">
        <v>73</v>
      </c>
      <c r="B5827" t="s">
        <v>956</v>
      </c>
      <c r="C5827" s="5">
        <v>4.1067102398571901E-3</v>
      </c>
      <c r="D5827" s="5"/>
    </row>
    <row r="5828" spans="1:4" x14ac:dyDescent="0.3">
      <c r="A5828" t="s">
        <v>73</v>
      </c>
      <c r="B5828" t="s">
        <v>1927</v>
      </c>
      <c r="C5828" s="5">
        <v>0.53201354420994496</v>
      </c>
      <c r="D5828" s="5">
        <v>0.31853085359163302</v>
      </c>
    </row>
    <row r="5829" spans="1:4" x14ac:dyDescent="0.3">
      <c r="A5829" t="s">
        <v>73</v>
      </c>
      <c r="B5829" t="s">
        <v>2976</v>
      </c>
      <c r="C5829" s="5"/>
      <c r="D5829" s="5">
        <v>8.5731371507901896E-4</v>
      </c>
    </row>
    <row r="5830" spans="1:4" x14ac:dyDescent="0.3">
      <c r="A5830" t="s">
        <v>73</v>
      </c>
      <c r="B5830" t="s">
        <v>971</v>
      </c>
      <c r="C5830" s="5">
        <v>1.6887759680001501E-3</v>
      </c>
      <c r="D5830" s="5">
        <v>3.1567137718804599E-3</v>
      </c>
    </row>
    <row r="5831" spans="1:4" x14ac:dyDescent="0.3">
      <c r="A5831" t="s">
        <v>73</v>
      </c>
      <c r="B5831" t="s">
        <v>2166</v>
      </c>
      <c r="C5831" s="5">
        <v>0.138730867858948</v>
      </c>
      <c r="D5831" s="5"/>
    </row>
    <row r="5832" spans="1:4" x14ac:dyDescent="0.3">
      <c r="A5832" t="s">
        <v>73</v>
      </c>
      <c r="B5832" t="s">
        <v>1938</v>
      </c>
      <c r="C5832" s="5">
        <v>0.25397566009133399</v>
      </c>
      <c r="D5832" s="5">
        <v>0.55239668575924294</v>
      </c>
    </row>
    <row r="5833" spans="1:4" x14ac:dyDescent="0.3">
      <c r="A5833" t="s">
        <v>73</v>
      </c>
      <c r="B5833" t="s">
        <v>1290</v>
      </c>
      <c r="C5833" s="5"/>
      <c r="D5833" s="5">
        <v>5.68014436739597E-4</v>
      </c>
    </row>
    <row r="5834" spans="1:4" x14ac:dyDescent="0.3">
      <c r="A5834" t="s">
        <v>73</v>
      </c>
      <c r="B5834" t="s">
        <v>1120</v>
      </c>
      <c r="C5834" s="5"/>
      <c r="D5834" s="5">
        <v>8.9171210488157198E-4</v>
      </c>
    </row>
    <row r="5835" spans="1:4" x14ac:dyDescent="0.3">
      <c r="A5835" t="s">
        <v>73</v>
      </c>
      <c r="B5835" t="s">
        <v>1000</v>
      </c>
      <c r="C5835" s="5">
        <v>1.8701210383894301E-2</v>
      </c>
      <c r="D5835" s="5"/>
    </row>
    <row r="5836" spans="1:4" x14ac:dyDescent="0.3">
      <c r="A5836" t="s">
        <v>73</v>
      </c>
      <c r="B5836" t="s">
        <v>17</v>
      </c>
      <c r="C5836" s="5">
        <v>2.8136821077586409E-2</v>
      </c>
      <c r="D5836" s="5">
        <v>4.8338557772536719E-2</v>
      </c>
    </row>
    <row r="5837" spans="1:4" x14ac:dyDescent="0.3">
      <c r="A5837" t="s">
        <v>73</v>
      </c>
      <c r="B5837" t="s">
        <v>1410</v>
      </c>
      <c r="C5837" s="5">
        <v>1.61604903872945E-3</v>
      </c>
      <c r="D5837" s="5"/>
    </row>
    <row r="5838" spans="1:4" x14ac:dyDescent="0.3">
      <c r="A5838" t="s">
        <v>73</v>
      </c>
      <c r="B5838" t="s">
        <v>2094</v>
      </c>
      <c r="C5838" s="5"/>
      <c r="D5838" s="5">
        <v>2.7295563313323501E-2</v>
      </c>
    </row>
    <row r="5839" spans="1:4" x14ac:dyDescent="0.3">
      <c r="A5839" t="s">
        <v>73</v>
      </c>
      <c r="B5839" t="s">
        <v>1046</v>
      </c>
      <c r="C5839" s="5">
        <v>1.5113978210256399E-2</v>
      </c>
      <c r="D5839" s="5">
        <v>1.32945366536894E-2</v>
      </c>
    </row>
    <row r="5840" spans="1:4" x14ac:dyDescent="0.3">
      <c r="A5840" t="s">
        <v>73</v>
      </c>
      <c r="B5840" t="s">
        <v>1974</v>
      </c>
      <c r="C5840" s="5"/>
      <c r="D5840" s="5">
        <v>3.3984727114927699E-2</v>
      </c>
    </row>
    <row r="5841" spans="1:4" x14ac:dyDescent="0.3">
      <c r="A5841" t="s">
        <v>73</v>
      </c>
      <c r="B5841" t="s">
        <v>1013</v>
      </c>
      <c r="C5841" s="5">
        <v>6.61153902460909E-4</v>
      </c>
      <c r="D5841" s="5"/>
    </row>
    <row r="5842" spans="1:4" x14ac:dyDescent="0.3">
      <c r="A5842" t="s">
        <v>73</v>
      </c>
      <c r="B5842" t="s">
        <v>990</v>
      </c>
      <c r="C5842" s="5">
        <v>4.5591284102554398E-3</v>
      </c>
      <c r="D5842" s="5"/>
    </row>
    <row r="5843" spans="1:4" x14ac:dyDescent="0.3">
      <c r="A5843" t="s">
        <v>73</v>
      </c>
      <c r="B5843" t="s">
        <v>991</v>
      </c>
      <c r="C5843" s="5">
        <v>6.9610060873384302E-4</v>
      </c>
      <c r="D5843" s="5">
        <v>6.8532176606625299E-4</v>
      </c>
    </row>
    <row r="5844" spans="1:4" x14ac:dyDescent="0.3">
      <c r="A5844" t="s">
        <v>126</v>
      </c>
      <c r="B5844" t="s">
        <v>956</v>
      </c>
      <c r="C5844" s="5">
        <v>3.3522474959293402E-3</v>
      </c>
      <c r="D5844" s="5"/>
    </row>
    <row r="5845" spans="1:4" x14ac:dyDescent="0.3">
      <c r="A5845" t="s">
        <v>126</v>
      </c>
      <c r="B5845" t="s">
        <v>1167</v>
      </c>
      <c r="C5845" s="5"/>
      <c r="D5845" s="5">
        <v>3.6720237304644302E-3</v>
      </c>
    </row>
    <row r="5846" spans="1:4" x14ac:dyDescent="0.3">
      <c r="A5846" t="s">
        <v>126</v>
      </c>
      <c r="B5846" t="s">
        <v>1104</v>
      </c>
      <c r="C5846" s="5"/>
      <c r="D5846" s="5">
        <v>5.8529242484614997E-4</v>
      </c>
    </row>
    <row r="5847" spans="1:4" x14ac:dyDescent="0.3">
      <c r="A5847" t="s">
        <v>126</v>
      </c>
      <c r="B5847" t="s">
        <v>986</v>
      </c>
      <c r="C5847" s="5">
        <v>4.1505896284600597E-3</v>
      </c>
      <c r="D5847" s="5"/>
    </row>
    <row r="5848" spans="1:4" x14ac:dyDescent="0.3">
      <c r="A5848" t="s">
        <v>126</v>
      </c>
      <c r="B5848" t="s">
        <v>1431</v>
      </c>
      <c r="C5848" s="5">
        <v>0.40619726649232701</v>
      </c>
      <c r="D5848" s="5">
        <v>0.43104971886483401</v>
      </c>
    </row>
    <row r="5849" spans="1:4" x14ac:dyDescent="0.3">
      <c r="A5849" t="s">
        <v>126</v>
      </c>
      <c r="B5849" t="s">
        <v>970</v>
      </c>
      <c r="C5849" s="5">
        <v>2.8072235654018798E-2</v>
      </c>
      <c r="D5849" s="5">
        <v>1.2662150794704901E-3</v>
      </c>
    </row>
    <row r="5850" spans="1:4" x14ac:dyDescent="0.3">
      <c r="A5850" t="s">
        <v>126</v>
      </c>
      <c r="B5850" t="s">
        <v>971</v>
      </c>
      <c r="C5850" s="5">
        <v>2.25085113731682E-2</v>
      </c>
      <c r="D5850" s="5"/>
    </row>
    <row r="5851" spans="1:4" x14ac:dyDescent="0.3">
      <c r="A5851" t="s">
        <v>126</v>
      </c>
      <c r="B5851" t="s">
        <v>1000</v>
      </c>
      <c r="C5851" s="5">
        <v>0.486579168105788</v>
      </c>
      <c r="D5851" s="5">
        <v>0.395500066409882</v>
      </c>
    </row>
    <row r="5852" spans="1:4" x14ac:dyDescent="0.3">
      <c r="A5852" t="s">
        <v>126</v>
      </c>
      <c r="B5852" t="s">
        <v>17</v>
      </c>
      <c r="C5852" s="5">
        <v>4.0476636897419434E-2</v>
      </c>
      <c r="D5852" s="5">
        <v>1.3160667640678256E-2</v>
      </c>
    </row>
    <row r="5853" spans="1:4" x14ac:dyDescent="0.3">
      <c r="A5853" t="s">
        <v>126</v>
      </c>
      <c r="B5853" t="s">
        <v>1075</v>
      </c>
      <c r="C5853" s="5">
        <v>1.5266196279666499E-3</v>
      </c>
      <c r="D5853" s="5"/>
    </row>
    <row r="5854" spans="1:4" x14ac:dyDescent="0.3">
      <c r="A5854" t="s">
        <v>126</v>
      </c>
      <c r="B5854" t="s">
        <v>1467</v>
      </c>
      <c r="C5854" s="5">
        <v>1.0509695564217699E-3</v>
      </c>
      <c r="D5854" s="5"/>
    </row>
    <row r="5855" spans="1:4" x14ac:dyDescent="0.3">
      <c r="A5855" t="s">
        <v>126</v>
      </c>
      <c r="B5855" t="s">
        <v>1516</v>
      </c>
      <c r="C5855" s="5">
        <v>1.27103172645187E-3</v>
      </c>
      <c r="D5855" s="5"/>
    </row>
    <row r="5856" spans="1:4" x14ac:dyDescent="0.3">
      <c r="A5856" t="s">
        <v>126</v>
      </c>
      <c r="B5856" t="s">
        <v>1046</v>
      </c>
      <c r="C5856" s="5">
        <v>3.1134356342823301E-3</v>
      </c>
      <c r="D5856" s="5">
        <v>5.4137335635542601E-3</v>
      </c>
    </row>
    <row r="5857" spans="1:4" x14ac:dyDescent="0.3">
      <c r="A5857" t="s">
        <v>126</v>
      </c>
      <c r="B5857" t="s">
        <v>959</v>
      </c>
      <c r="C5857" s="5">
        <v>1.7012878077663201E-3</v>
      </c>
      <c r="D5857" s="5">
        <v>2.19152609908354E-3</v>
      </c>
    </row>
    <row r="5858" spans="1:4" x14ac:dyDescent="0.3">
      <c r="A5858" t="s">
        <v>126</v>
      </c>
      <c r="B5858" t="s">
        <v>1959</v>
      </c>
      <c r="C5858" s="5"/>
      <c r="D5858" s="5">
        <v>0.14716075618718699</v>
      </c>
    </row>
    <row r="5859" spans="1:4" x14ac:dyDescent="0.3">
      <c r="A5859" t="s">
        <v>459</v>
      </c>
      <c r="B5859" t="s">
        <v>956</v>
      </c>
      <c r="C5859" s="5">
        <v>3.14415282499131E-3</v>
      </c>
      <c r="D5859" s="5"/>
    </row>
    <row r="5860" spans="1:4" x14ac:dyDescent="0.3">
      <c r="A5860" t="s">
        <v>459</v>
      </c>
      <c r="B5860" t="s">
        <v>986</v>
      </c>
      <c r="C5860" s="5">
        <v>4.2196662236852903E-3</v>
      </c>
      <c r="D5860" s="5"/>
    </row>
    <row r="5861" spans="1:4" x14ac:dyDescent="0.3">
      <c r="A5861" t="s">
        <v>459</v>
      </c>
      <c r="B5861" t="s">
        <v>1431</v>
      </c>
      <c r="C5861" s="5">
        <v>0.51893834917200699</v>
      </c>
      <c r="D5861" s="5">
        <v>0.49864792960807902</v>
      </c>
    </row>
    <row r="5862" spans="1:4" x14ac:dyDescent="0.3">
      <c r="A5862" t="s">
        <v>459</v>
      </c>
      <c r="B5862" t="s">
        <v>970</v>
      </c>
      <c r="C5862" s="5">
        <v>3.13251113125025E-3</v>
      </c>
      <c r="D5862" s="5">
        <v>1.71329866166096E-3</v>
      </c>
    </row>
    <row r="5863" spans="1:4" x14ac:dyDescent="0.3">
      <c r="A5863" t="s">
        <v>459</v>
      </c>
      <c r="B5863" t="s">
        <v>971</v>
      </c>
      <c r="C5863" s="5">
        <v>1.08652823200284E-2</v>
      </c>
      <c r="D5863" s="5">
        <v>8.9456659629346992E-3</v>
      </c>
    </row>
    <row r="5864" spans="1:4" x14ac:dyDescent="0.3">
      <c r="A5864" t="s">
        <v>459</v>
      </c>
      <c r="B5864" t="s">
        <v>1060</v>
      </c>
      <c r="C5864" s="5"/>
      <c r="D5864" s="5">
        <v>3.4624860931017098E-3</v>
      </c>
    </row>
    <row r="5865" spans="1:4" x14ac:dyDescent="0.3">
      <c r="A5865" t="s">
        <v>459</v>
      </c>
      <c r="B5865" t="s">
        <v>1000</v>
      </c>
      <c r="C5865" s="5">
        <v>0.42320332844979203</v>
      </c>
      <c r="D5865" s="5">
        <v>0.42403907818914599</v>
      </c>
    </row>
    <row r="5866" spans="1:4" x14ac:dyDescent="0.3">
      <c r="A5866" t="s">
        <v>459</v>
      </c>
      <c r="B5866" t="s">
        <v>17</v>
      </c>
      <c r="C5866" s="5">
        <v>1.75314952591441E-2</v>
      </c>
      <c r="D5866" s="5">
        <v>2.6033401521995871E-2</v>
      </c>
    </row>
    <row r="5867" spans="1:4" x14ac:dyDescent="0.3">
      <c r="A5867" t="s">
        <v>459</v>
      </c>
      <c r="B5867" t="s">
        <v>1046</v>
      </c>
      <c r="C5867" s="5">
        <v>1.8965214619101702E-2</v>
      </c>
      <c r="D5867" s="5">
        <v>1.71056799439511E-2</v>
      </c>
    </row>
    <row r="5868" spans="1:4" x14ac:dyDescent="0.3">
      <c r="A5868" t="s">
        <v>459</v>
      </c>
      <c r="B5868" t="s">
        <v>1959</v>
      </c>
      <c r="C5868" s="5"/>
      <c r="D5868" s="5">
        <v>2.0052460019130299E-2</v>
      </c>
    </row>
    <row r="5869" spans="1:4" x14ac:dyDescent="0.3">
      <c r="A5869" t="s">
        <v>289</v>
      </c>
      <c r="B5869" t="s">
        <v>956</v>
      </c>
      <c r="C5869" s="5">
        <v>2.07393464989593E-3</v>
      </c>
      <c r="D5869" s="5"/>
    </row>
    <row r="5870" spans="1:4" x14ac:dyDescent="0.3">
      <c r="A5870" t="s">
        <v>289</v>
      </c>
      <c r="B5870" t="s">
        <v>1131</v>
      </c>
      <c r="C5870" s="5"/>
      <c r="D5870" s="5">
        <v>5.1805374980852005E-4</v>
      </c>
    </row>
    <row r="5871" spans="1:4" x14ac:dyDescent="0.3">
      <c r="A5871" t="s">
        <v>289</v>
      </c>
      <c r="B5871" t="s">
        <v>2201</v>
      </c>
      <c r="C5871" s="5">
        <v>4.6458127931642296E-3</v>
      </c>
      <c r="D5871" s="5"/>
    </row>
    <row r="5872" spans="1:4" x14ac:dyDescent="0.3">
      <c r="A5872" t="s">
        <v>289</v>
      </c>
      <c r="B5872" t="s">
        <v>1167</v>
      </c>
      <c r="C5872" s="5"/>
      <c r="D5872" s="5">
        <v>7.2127245701424005E-4</v>
      </c>
    </row>
    <row r="5873" spans="1:4" x14ac:dyDescent="0.3">
      <c r="A5873" t="s">
        <v>289</v>
      </c>
      <c r="B5873" t="s">
        <v>2622</v>
      </c>
      <c r="C5873" s="5"/>
      <c r="D5873" s="5">
        <v>3.14758065819768E-3</v>
      </c>
    </row>
    <row r="5874" spans="1:4" x14ac:dyDescent="0.3">
      <c r="A5874" t="s">
        <v>289</v>
      </c>
      <c r="B5874" t="s">
        <v>1433</v>
      </c>
      <c r="C5874" s="5"/>
      <c r="D5874" s="5">
        <v>4.9957932188072801E-4</v>
      </c>
    </row>
    <row r="5875" spans="1:4" x14ac:dyDescent="0.3">
      <c r="A5875" t="s">
        <v>289</v>
      </c>
      <c r="B5875" t="s">
        <v>1431</v>
      </c>
      <c r="C5875" s="5"/>
      <c r="D5875" s="5">
        <v>6.97871514972369E-3</v>
      </c>
    </row>
    <row r="5876" spans="1:4" x14ac:dyDescent="0.3">
      <c r="A5876" t="s">
        <v>289</v>
      </c>
      <c r="B5876" t="s">
        <v>971</v>
      </c>
      <c r="C5876" s="5">
        <v>9.7796102098333896E-3</v>
      </c>
      <c r="D5876" s="5"/>
    </row>
    <row r="5877" spans="1:4" x14ac:dyDescent="0.3">
      <c r="A5877" t="s">
        <v>289</v>
      </c>
      <c r="B5877" t="s">
        <v>1000</v>
      </c>
      <c r="C5877" s="5">
        <v>1.35921975574212E-2</v>
      </c>
      <c r="D5877" s="5">
        <v>1.11000521132821E-2</v>
      </c>
    </row>
    <row r="5878" spans="1:4" x14ac:dyDescent="0.3">
      <c r="A5878" t="s">
        <v>289</v>
      </c>
      <c r="B5878" t="s">
        <v>17</v>
      </c>
      <c r="C5878" s="5">
        <v>1.2728265596420117E-2</v>
      </c>
      <c r="D5878" s="5">
        <v>2.2277081009596699E-2</v>
      </c>
    </row>
    <row r="5879" spans="1:4" x14ac:dyDescent="0.3">
      <c r="A5879" t="s">
        <v>289</v>
      </c>
      <c r="B5879" t="s">
        <v>1519</v>
      </c>
      <c r="C5879" s="5">
        <v>5.9661929564233003E-3</v>
      </c>
      <c r="D5879" s="5"/>
    </row>
    <row r="5880" spans="1:4" x14ac:dyDescent="0.3">
      <c r="A5880" t="s">
        <v>289</v>
      </c>
      <c r="B5880" t="s">
        <v>2223</v>
      </c>
      <c r="C5880" s="5"/>
      <c r="D5880" s="5">
        <v>2.9921645332551199E-2</v>
      </c>
    </row>
    <row r="5881" spans="1:4" x14ac:dyDescent="0.3">
      <c r="A5881" t="s">
        <v>289</v>
      </c>
      <c r="B5881" t="s">
        <v>1046</v>
      </c>
      <c r="C5881" s="5">
        <v>5.9047799255740503E-3</v>
      </c>
      <c r="D5881" s="5">
        <v>7.5367968267090997E-3</v>
      </c>
    </row>
    <row r="5882" spans="1:4" x14ac:dyDescent="0.3">
      <c r="A5882" t="s">
        <v>289</v>
      </c>
      <c r="B5882" t="s">
        <v>1918</v>
      </c>
      <c r="C5882" s="5">
        <v>0.42876669355561497</v>
      </c>
      <c r="D5882" s="5">
        <v>0.362382831714127</v>
      </c>
    </row>
    <row r="5883" spans="1:4" x14ac:dyDescent="0.3">
      <c r="A5883" t="s">
        <v>289</v>
      </c>
      <c r="B5883" t="s">
        <v>1919</v>
      </c>
      <c r="C5883" s="5">
        <v>0.51654251275565199</v>
      </c>
      <c r="D5883" s="5">
        <v>0.55491639166710904</v>
      </c>
    </row>
    <row r="5884" spans="1:4" x14ac:dyDescent="0.3">
      <c r="A5884" t="s">
        <v>287</v>
      </c>
      <c r="B5884" t="s">
        <v>1431</v>
      </c>
      <c r="C5884" s="5"/>
      <c r="D5884" s="5">
        <v>1.07734691321952E-2</v>
      </c>
    </row>
    <row r="5885" spans="1:4" x14ac:dyDescent="0.3">
      <c r="A5885" t="s">
        <v>287</v>
      </c>
      <c r="B5885" t="s">
        <v>971</v>
      </c>
      <c r="C5885" s="5">
        <v>3.8305599278659801E-3</v>
      </c>
      <c r="D5885" s="5"/>
    </row>
    <row r="5886" spans="1:4" x14ac:dyDescent="0.3">
      <c r="A5886" t="s">
        <v>287</v>
      </c>
      <c r="B5886" t="s">
        <v>1000</v>
      </c>
      <c r="C5886" s="5">
        <v>1.7895446227861801E-2</v>
      </c>
      <c r="D5886" s="5">
        <v>7.6755575962488398E-3</v>
      </c>
    </row>
    <row r="5887" spans="1:4" x14ac:dyDescent="0.3">
      <c r="A5887" t="s">
        <v>287</v>
      </c>
      <c r="B5887" t="s">
        <v>17</v>
      </c>
      <c r="C5887" s="5">
        <v>3.5255815259528037E-3</v>
      </c>
      <c r="D5887" s="5">
        <v>4.2124083427251607E-3</v>
      </c>
    </row>
    <row r="5888" spans="1:4" x14ac:dyDescent="0.3">
      <c r="A5888" t="s">
        <v>287</v>
      </c>
      <c r="B5888" t="s">
        <v>1075</v>
      </c>
      <c r="C5888" s="5"/>
      <c r="D5888" s="5">
        <v>2.9079879228061399E-4</v>
      </c>
    </row>
    <row r="5889" spans="1:4" x14ac:dyDescent="0.3">
      <c r="A5889" t="s">
        <v>287</v>
      </c>
      <c r="B5889" t="s">
        <v>1519</v>
      </c>
      <c r="C5889" s="5">
        <v>4.0107389837277197E-3</v>
      </c>
      <c r="D5889" s="5"/>
    </row>
    <row r="5890" spans="1:4" x14ac:dyDescent="0.3">
      <c r="A5890" t="s">
        <v>287</v>
      </c>
      <c r="B5890" t="s">
        <v>2223</v>
      </c>
      <c r="C5890" s="5"/>
      <c r="D5890" s="5">
        <v>3.5485800948922397E-2</v>
      </c>
    </row>
    <row r="5891" spans="1:4" x14ac:dyDescent="0.3">
      <c r="A5891" t="s">
        <v>287</v>
      </c>
      <c r="B5891" t="s">
        <v>1117</v>
      </c>
      <c r="C5891" s="5">
        <v>1.4640523283658E-3</v>
      </c>
      <c r="D5891" s="5"/>
    </row>
    <row r="5892" spans="1:4" x14ac:dyDescent="0.3">
      <c r="A5892" t="s">
        <v>287</v>
      </c>
      <c r="B5892" t="s">
        <v>3033</v>
      </c>
      <c r="C5892" s="5"/>
      <c r="D5892" s="5">
        <v>6.17077819983025E-4</v>
      </c>
    </row>
    <row r="5893" spans="1:4" x14ac:dyDescent="0.3">
      <c r="A5893" t="s">
        <v>287</v>
      </c>
      <c r="B5893" t="s">
        <v>1046</v>
      </c>
      <c r="C5893" s="5">
        <v>4.66827553823618E-3</v>
      </c>
      <c r="D5893" s="5">
        <v>8.7149197868403097E-3</v>
      </c>
    </row>
    <row r="5894" spans="1:4" x14ac:dyDescent="0.3">
      <c r="A5894" t="s">
        <v>287</v>
      </c>
      <c r="B5894" t="s">
        <v>980</v>
      </c>
      <c r="C5894" s="5">
        <v>5.4849312589601998E-3</v>
      </c>
      <c r="D5894" s="5">
        <v>2.0133294374643498E-3</v>
      </c>
    </row>
    <row r="5895" spans="1:4" x14ac:dyDescent="0.3">
      <c r="A5895" t="s">
        <v>287</v>
      </c>
      <c r="B5895" t="s">
        <v>1918</v>
      </c>
      <c r="C5895" s="5">
        <v>0.49331933500668501</v>
      </c>
      <c r="D5895" s="5">
        <v>0.411539424802772</v>
      </c>
    </row>
    <row r="5896" spans="1:4" x14ac:dyDescent="0.3">
      <c r="A5896" t="s">
        <v>287</v>
      </c>
      <c r="B5896" t="s">
        <v>1919</v>
      </c>
      <c r="C5896" s="5">
        <v>0.46580107920234498</v>
      </c>
      <c r="D5896" s="5">
        <v>0.51867721334056804</v>
      </c>
    </row>
    <row r="5897" spans="1:4" x14ac:dyDescent="0.3">
      <c r="A5897" t="s">
        <v>509</v>
      </c>
      <c r="B5897" t="s">
        <v>1431</v>
      </c>
      <c r="C5897" s="5">
        <v>0.49617290832336203</v>
      </c>
      <c r="D5897" s="5">
        <v>1.0540544671225701E-2</v>
      </c>
    </row>
    <row r="5898" spans="1:4" x14ac:dyDescent="0.3">
      <c r="A5898" t="s">
        <v>509</v>
      </c>
      <c r="B5898" t="s">
        <v>971</v>
      </c>
      <c r="C5898" s="5">
        <v>7.7974410141173102E-3</v>
      </c>
      <c r="D5898" s="5"/>
    </row>
    <row r="5899" spans="1:4" x14ac:dyDescent="0.3">
      <c r="A5899" t="s">
        <v>509</v>
      </c>
      <c r="B5899" t="s">
        <v>1000</v>
      </c>
      <c r="C5899" s="5">
        <v>2.4870815567699801E-2</v>
      </c>
      <c r="D5899" s="5">
        <v>1.1837097894438301E-2</v>
      </c>
    </row>
    <row r="5900" spans="1:4" x14ac:dyDescent="0.3">
      <c r="A5900" t="s">
        <v>509</v>
      </c>
      <c r="B5900" t="s">
        <v>17</v>
      </c>
      <c r="C5900" s="5">
        <v>8.3291473322393197E-3</v>
      </c>
      <c r="D5900" s="5">
        <v>5.6141518741859402E-3</v>
      </c>
    </row>
    <row r="5901" spans="1:4" x14ac:dyDescent="0.3">
      <c r="A5901" t="s">
        <v>509</v>
      </c>
      <c r="B5901" t="s">
        <v>1041</v>
      </c>
      <c r="C5901" s="5"/>
      <c r="D5901" s="5">
        <v>1.36108370452512E-3</v>
      </c>
    </row>
    <row r="5902" spans="1:4" x14ac:dyDescent="0.3">
      <c r="A5902" t="s">
        <v>509</v>
      </c>
      <c r="B5902" t="s">
        <v>1519</v>
      </c>
      <c r="C5902" s="5">
        <v>6.2794608002042299E-3</v>
      </c>
      <c r="D5902" s="5"/>
    </row>
    <row r="5903" spans="1:4" x14ac:dyDescent="0.3">
      <c r="A5903" t="s">
        <v>509</v>
      </c>
      <c r="B5903" t="s">
        <v>2223</v>
      </c>
      <c r="C5903" s="5"/>
      <c r="D5903" s="5">
        <v>0.21295228650175199</v>
      </c>
    </row>
    <row r="5904" spans="1:4" x14ac:dyDescent="0.3">
      <c r="A5904" t="s">
        <v>509</v>
      </c>
      <c r="B5904" t="s">
        <v>1117</v>
      </c>
      <c r="C5904" s="5"/>
      <c r="D5904" s="5">
        <v>4.9501671848917205E-4</v>
      </c>
    </row>
    <row r="5905" spans="1:4" x14ac:dyDescent="0.3">
      <c r="A5905" t="s">
        <v>509</v>
      </c>
      <c r="B5905" t="s">
        <v>1046</v>
      </c>
      <c r="C5905" s="5">
        <v>7.3502199831580401E-3</v>
      </c>
      <c r="D5905" s="5">
        <v>1.0281573660695299E-2</v>
      </c>
    </row>
    <row r="5906" spans="1:4" x14ac:dyDescent="0.3">
      <c r="A5906" t="s">
        <v>509</v>
      </c>
      <c r="B5906" t="s">
        <v>3146</v>
      </c>
      <c r="C5906" s="5"/>
      <c r="D5906" s="5">
        <v>3.63917951191182E-3</v>
      </c>
    </row>
    <row r="5907" spans="1:4" x14ac:dyDescent="0.3">
      <c r="A5907" t="s">
        <v>509</v>
      </c>
      <c r="B5907" t="s">
        <v>1162</v>
      </c>
      <c r="C5907" s="5">
        <v>2.1360084558752601E-2</v>
      </c>
      <c r="D5907" s="5"/>
    </row>
    <row r="5908" spans="1:4" x14ac:dyDescent="0.3">
      <c r="A5908" t="s">
        <v>509</v>
      </c>
      <c r="B5908" t="s">
        <v>980</v>
      </c>
      <c r="C5908" s="5">
        <v>3.8863232094858602E-3</v>
      </c>
      <c r="D5908" s="5">
        <v>1.8764784697445399E-3</v>
      </c>
    </row>
    <row r="5909" spans="1:4" x14ac:dyDescent="0.3">
      <c r="A5909" t="s">
        <v>509</v>
      </c>
      <c r="B5909" t="s">
        <v>1895</v>
      </c>
      <c r="C5909" s="5"/>
      <c r="D5909" s="5">
        <v>2.58631376418185E-3</v>
      </c>
    </row>
    <row r="5910" spans="1:4" x14ac:dyDescent="0.3">
      <c r="A5910" t="s">
        <v>509</v>
      </c>
      <c r="B5910" t="s">
        <v>1686</v>
      </c>
      <c r="C5910" s="5">
        <v>6.1600794161699298E-3</v>
      </c>
      <c r="D5910" s="5"/>
    </row>
    <row r="5911" spans="1:4" x14ac:dyDescent="0.3">
      <c r="A5911" t="s">
        <v>509</v>
      </c>
      <c r="B5911" t="s">
        <v>1013</v>
      </c>
      <c r="C5911" s="5"/>
      <c r="D5911" s="5">
        <v>7.3785510869140705E-4</v>
      </c>
    </row>
    <row r="5912" spans="1:4" x14ac:dyDescent="0.3">
      <c r="A5912" t="s">
        <v>509</v>
      </c>
      <c r="B5912" t="s">
        <v>959</v>
      </c>
      <c r="C5912" s="5"/>
      <c r="D5912" s="5">
        <v>2.9471750083634898E-3</v>
      </c>
    </row>
    <row r="5913" spans="1:4" x14ac:dyDescent="0.3">
      <c r="A5913" t="s">
        <v>509</v>
      </c>
      <c r="B5913" t="s">
        <v>1918</v>
      </c>
      <c r="C5913" s="5"/>
      <c r="D5913" s="5">
        <v>0.353693266244275</v>
      </c>
    </row>
    <row r="5914" spans="1:4" x14ac:dyDescent="0.3">
      <c r="A5914" t="s">
        <v>509</v>
      </c>
      <c r="B5914" t="s">
        <v>1919</v>
      </c>
      <c r="C5914" s="5">
        <v>0.417793519794811</v>
      </c>
      <c r="D5914" s="5">
        <v>0.38143797686752101</v>
      </c>
    </row>
    <row r="5915" spans="1:4" x14ac:dyDescent="0.3">
      <c r="A5915" t="s">
        <v>132</v>
      </c>
      <c r="B5915" t="s">
        <v>956</v>
      </c>
      <c r="C5915" s="5">
        <v>1.03178455416816E-2</v>
      </c>
      <c r="D5915" s="5"/>
    </row>
    <row r="5916" spans="1:4" x14ac:dyDescent="0.3">
      <c r="A5916" t="s">
        <v>132</v>
      </c>
      <c r="B5916" t="s">
        <v>1131</v>
      </c>
      <c r="C5916" s="5">
        <v>1.2843968188776501E-3</v>
      </c>
      <c r="D5916" s="5"/>
    </row>
    <row r="5917" spans="1:4" x14ac:dyDescent="0.3">
      <c r="A5917" t="s">
        <v>132</v>
      </c>
      <c r="B5917" t="s">
        <v>1104</v>
      </c>
      <c r="C5917" s="5"/>
      <c r="D5917" s="5">
        <v>8.0179659517388003E-4</v>
      </c>
    </row>
    <row r="5918" spans="1:4" x14ac:dyDescent="0.3">
      <c r="A5918" t="s">
        <v>132</v>
      </c>
      <c r="B5918" t="s">
        <v>970</v>
      </c>
      <c r="C5918" s="5">
        <v>9.0142467770067396E-4</v>
      </c>
      <c r="D5918" s="5">
        <v>7.7236468456126802E-4</v>
      </c>
    </row>
    <row r="5919" spans="1:4" x14ac:dyDescent="0.3">
      <c r="A5919" t="s">
        <v>132</v>
      </c>
      <c r="B5919" t="s">
        <v>971</v>
      </c>
      <c r="C5919" s="5">
        <v>2.2291325520986099E-2</v>
      </c>
      <c r="D5919" s="5">
        <v>5.1006392967735499E-3</v>
      </c>
    </row>
    <row r="5920" spans="1:4" x14ac:dyDescent="0.3">
      <c r="A5920" t="s">
        <v>132</v>
      </c>
      <c r="B5920" t="s">
        <v>1060</v>
      </c>
      <c r="C5920" s="5"/>
      <c r="D5920" s="5">
        <v>6.2003225023902304E-3</v>
      </c>
    </row>
    <row r="5921" spans="1:4" x14ac:dyDescent="0.3">
      <c r="A5921" t="s">
        <v>132</v>
      </c>
      <c r="B5921" t="s">
        <v>1424</v>
      </c>
      <c r="C5921" s="5">
        <v>1.8299454344706902E-2</v>
      </c>
      <c r="D5921" s="5"/>
    </row>
    <row r="5922" spans="1:4" x14ac:dyDescent="0.3">
      <c r="A5922" t="s">
        <v>132</v>
      </c>
      <c r="B5922" t="s">
        <v>1211</v>
      </c>
      <c r="C5922" s="5"/>
      <c r="D5922" s="5">
        <v>1.21473521982962E-3</v>
      </c>
    </row>
    <row r="5923" spans="1:4" x14ac:dyDescent="0.3">
      <c r="A5923" t="s">
        <v>132</v>
      </c>
      <c r="B5923" t="s">
        <v>17</v>
      </c>
      <c r="C5923" s="5">
        <v>1.3694187677684672E-2</v>
      </c>
      <c r="D5923" s="5">
        <v>0.1368842487549409</v>
      </c>
    </row>
    <row r="5924" spans="1:4" x14ac:dyDescent="0.3">
      <c r="A5924" t="s">
        <v>132</v>
      </c>
      <c r="B5924" t="s">
        <v>1075</v>
      </c>
      <c r="C5924" s="5">
        <v>7.4354201225724202E-4</v>
      </c>
      <c r="D5924" s="5"/>
    </row>
    <row r="5925" spans="1:4" x14ac:dyDescent="0.3">
      <c r="A5925" t="s">
        <v>132</v>
      </c>
      <c r="B5925" t="s">
        <v>2194</v>
      </c>
      <c r="C5925" s="5">
        <v>6.7260149028434899E-2</v>
      </c>
      <c r="D5925" s="5"/>
    </row>
    <row r="5926" spans="1:4" x14ac:dyDescent="0.3">
      <c r="A5926" t="s">
        <v>132</v>
      </c>
      <c r="B5926" t="s">
        <v>1429</v>
      </c>
      <c r="C5926" s="5">
        <v>0.327925496450307</v>
      </c>
      <c r="D5926" s="5">
        <v>0.24205070850635699</v>
      </c>
    </row>
    <row r="5927" spans="1:4" x14ac:dyDescent="0.3">
      <c r="A5927" t="s">
        <v>132</v>
      </c>
      <c r="B5927" t="s">
        <v>1046</v>
      </c>
      <c r="C5927" s="5">
        <v>9.5113638182002403E-3</v>
      </c>
      <c r="D5927" s="5">
        <v>6.2252950326069896E-3</v>
      </c>
    </row>
    <row r="5928" spans="1:4" x14ac:dyDescent="0.3">
      <c r="A5928" t="s">
        <v>132</v>
      </c>
      <c r="B5928" t="s">
        <v>963</v>
      </c>
      <c r="C5928" s="5">
        <v>0.52777081410916304</v>
      </c>
      <c r="D5928" s="5">
        <v>0.50266046634416395</v>
      </c>
    </row>
    <row r="5929" spans="1:4" x14ac:dyDescent="0.3">
      <c r="A5929" t="s">
        <v>132</v>
      </c>
      <c r="B5929" t="s">
        <v>1959</v>
      </c>
      <c r="C5929" s="5"/>
      <c r="D5929" s="5">
        <v>9.8089423063201897E-2</v>
      </c>
    </row>
    <row r="5930" spans="1:4" x14ac:dyDescent="0.3">
      <c r="A5930" t="s">
        <v>681</v>
      </c>
      <c r="B5930" t="s">
        <v>956</v>
      </c>
      <c r="C5930" s="5">
        <v>1.2318791261144799E-2</v>
      </c>
      <c r="D5930" s="5"/>
    </row>
    <row r="5931" spans="1:4" x14ac:dyDescent="0.3">
      <c r="A5931" t="s">
        <v>681</v>
      </c>
      <c r="B5931" t="s">
        <v>1601</v>
      </c>
      <c r="C5931" s="5">
        <v>3.31941413589697E-3</v>
      </c>
      <c r="D5931" s="5">
        <v>3.7996419009524298E-4</v>
      </c>
    </row>
    <row r="5932" spans="1:4" x14ac:dyDescent="0.3">
      <c r="A5932" t="s">
        <v>681</v>
      </c>
      <c r="B5932" t="s">
        <v>1431</v>
      </c>
      <c r="C5932" s="5">
        <v>0.70715754595962799</v>
      </c>
      <c r="D5932" s="5">
        <v>0.74367401671842404</v>
      </c>
    </row>
    <row r="5933" spans="1:4" x14ac:dyDescent="0.3">
      <c r="A5933" t="s">
        <v>681</v>
      </c>
      <c r="B5933" t="s">
        <v>970</v>
      </c>
      <c r="C5933" s="5">
        <v>1.8574245722797499E-3</v>
      </c>
      <c r="D5933" s="5"/>
    </row>
    <row r="5934" spans="1:4" x14ac:dyDescent="0.3">
      <c r="A5934" t="s">
        <v>681</v>
      </c>
      <c r="B5934" t="s">
        <v>995</v>
      </c>
      <c r="C5934" s="5"/>
      <c r="D5934" s="5">
        <v>4.6864798496656798E-4</v>
      </c>
    </row>
    <row r="5935" spans="1:4" x14ac:dyDescent="0.3">
      <c r="A5935" t="s">
        <v>681</v>
      </c>
      <c r="B5935" t="s">
        <v>971</v>
      </c>
      <c r="C5935" s="5">
        <v>9.6834193842413596E-3</v>
      </c>
      <c r="D5935" s="5">
        <v>7.1604519203864198E-3</v>
      </c>
    </row>
    <row r="5936" spans="1:4" x14ac:dyDescent="0.3">
      <c r="A5936" t="s">
        <v>681</v>
      </c>
      <c r="B5936" t="s">
        <v>987</v>
      </c>
      <c r="C5936" s="5">
        <v>7.1850282619726803E-4</v>
      </c>
      <c r="D5936" s="5"/>
    </row>
    <row r="5937" spans="1:4" x14ac:dyDescent="0.3">
      <c r="A5937" t="s">
        <v>681</v>
      </c>
      <c r="B5937" t="s">
        <v>1000</v>
      </c>
      <c r="C5937" s="5">
        <v>0.22633269782304</v>
      </c>
      <c r="D5937" s="5">
        <v>0.216412159465695</v>
      </c>
    </row>
    <row r="5938" spans="1:4" x14ac:dyDescent="0.3">
      <c r="A5938" t="s">
        <v>681</v>
      </c>
      <c r="B5938" t="s">
        <v>17</v>
      </c>
      <c r="C5938" s="5">
        <v>2.8554025984990711E-2</v>
      </c>
      <c r="D5938" s="5">
        <v>1.9597589635616627E-2</v>
      </c>
    </row>
    <row r="5939" spans="1:4" x14ac:dyDescent="0.3">
      <c r="A5939" t="s">
        <v>681</v>
      </c>
      <c r="B5939" t="s">
        <v>967</v>
      </c>
      <c r="C5939" s="5">
        <v>1.0889539236371101E-3</v>
      </c>
      <c r="D5939" s="5"/>
    </row>
    <row r="5940" spans="1:4" x14ac:dyDescent="0.3">
      <c r="A5940" t="s">
        <v>681</v>
      </c>
      <c r="B5940" t="s">
        <v>1046</v>
      </c>
      <c r="C5940" s="5">
        <v>8.0310351868236596E-3</v>
      </c>
      <c r="D5940" s="5">
        <v>6.9058682678678701E-3</v>
      </c>
    </row>
    <row r="5941" spans="1:4" x14ac:dyDescent="0.3">
      <c r="A5941" t="s">
        <v>681</v>
      </c>
      <c r="B5941" t="s">
        <v>980</v>
      </c>
      <c r="C5941" s="5"/>
      <c r="D5941" s="5">
        <v>6.3378332714075802E-4</v>
      </c>
    </row>
    <row r="5942" spans="1:4" x14ac:dyDescent="0.3">
      <c r="A5942" t="s">
        <v>681</v>
      </c>
      <c r="B5942" t="s">
        <v>3102</v>
      </c>
      <c r="C5942" s="5"/>
      <c r="D5942" s="5">
        <v>6.2002204862624205E-4</v>
      </c>
    </row>
    <row r="5943" spans="1:4" x14ac:dyDescent="0.3">
      <c r="A5943" t="s">
        <v>681</v>
      </c>
      <c r="B5943" t="s">
        <v>1094</v>
      </c>
      <c r="C5943" s="5"/>
      <c r="D5943" s="5">
        <v>2.3057786666544301E-3</v>
      </c>
    </row>
    <row r="5944" spans="1:4" x14ac:dyDescent="0.3">
      <c r="A5944" t="s">
        <v>681</v>
      </c>
      <c r="B5944" t="s">
        <v>1198</v>
      </c>
      <c r="C5944" s="5"/>
      <c r="D5944" s="5">
        <v>4.1283835543547598E-4</v>
      </c>
    </row>
    <row r="5945" spans="1:4" x14ac:dyDescent="0.3">
      <c r="A5945" t="s">
        <v>681</v>
      </c>
      <c r="B5945" t="s">
        <v>1780</v>
      </c>
      <c r="C5945" s="5"/>
      <c r="D5945" s="5">
        <v>4.3577381962633499E-4</v>
      </c>
    </row>
    <row r="5946" spans="1:4" x14ac:dyDescent="0.3">
      <c r="A5946" t="s">
        <v>681</v>
      </c>
      <c r="B5946" t="s">
        <v>1061</v>
      </c>
      <c r="C5946" s="5"/>
      <c r="D5946" s="5">
        <v>5.5427371794577703E-4</v>
      </c>
    </row>
    <row r="5947" spans="1:4" x14ac:dyDescent="0.3">
      <c r="A5947" t="s">
        <v>681</v>
      </c>
      <c r="B5947" t="s">
        <v>1208</v>
      </c>
      <c r="C5947" s="5">
        <v>9.3818894212089297E-4</v>
      </c>
      <c r="D5947" s="5"/>
    </row>
    <row r="5948" spans="1:4" x14ac:dyDescent="0.3">
      <c r="A5948" t="s">
        <v>681</v>
      </c>
      <c r="B5948" t="s">
        <v>1672</v>
      </c>
      <c r="C5948" s="5"/>
      <c r="D5948" s="5">
        <v>4.3883188151845002E-4</v>
      </c>
    </row>
    <row r="5949" spans="1:4" x14ac:dyDescent="0.3">
      <c r="A5949" t="s">
        <v>249</v>
      </c>
      <c r="B5949" t="s">
        <v>956</v>
      </c>
      <c r="C5949" s="5">
        <v>4.5870781657566797E-3</v>
      </c>
      <c r="D5949" s="5"/>
    </row>
    <row r="5950" spans="1:4" x14ac:dyDescent="0.3">
      <c r="A5950" t="s">
        <v>249</v>
      </c>
      <c r="B5950" t="s">
        <v>961</v>
      </c>
      <c r="C5950" s="5">
        <v>3.5480037673513601E-3</v>
      </c>
      <c r="D5950" s="5"/>
    </row>
    <row r="5951" spans="1:4" x14ac:dyDescent="0.3">
      <c r="A5951" t="s">
        <v>249</v>
      </c>
      <c r="B5951" t="s">
        <v>1438</v>
      </c>
      <c r="C5951" s="5">
        <v>1.86558515491706E-3</v>
      </c>
      <c r="D5951" s="5"/>
    </row>
    <row r="5952" spans="1:4" x14ac:dyDescent="0.3">
      <c r="A5952" t="s">
        <v>249</v>
      </c>
      <c r="B5952" t="s">
        <v>1431</v>
      </c>
      <c r="C5952" s="5">
        <v>0.44123689426428703</v>
      </c>
      <c r="D5952" s="5"/>
    </row>
    <row r="5953" spans="1:4" x14ac:dyDescent="0.3">
      <c r="A5953" t="s">
        <v>249</v>
      </c>
      <c r="B5953" t="s">
        <v>971</v>
      </c>
      <c r="C5953" s="5">
        <v>9.0418693841646906E-3</v>
      </c>
      <c r="D5953" s="5">
        <v>1.20991615577074E-2</v>
      </c>
    </row>
    <row r="5954" spans="1:4" x14ac:dyDescent="0.3">
      <c r="A5954" t="s">
        <v>249</v>
      </c>
      <c r="B5954" t="s">
        <v>17</v>
      </c>
      <c r="C5954" s="5">
        <v>4.5097411811528404E-2</v>
      </c>
      <c r="D5954" s="5">
        <v>3.9212191048551601E-2</v>
      </c>
    </row>
    <row r="5955" spans="1:4" x14ac:dyDescent="0.3">
      <c r="A5955" t="s">
        <v>249</v>
      </c>
      <c r="B5955" t="s">
        <v>967</v>
      </c>
      <c r="C5955" s="5">
        <v>0.19019584121496</v>
      </c>
      <c r="D5955" s="5"/>
    </row>
    <row r="5956" spans="1:4" x14ac:dyDescent="0.3">
      <c r="A5956" t="s">
        <v>249</v>
      </c>
      <c r="B5956" t="s">
        <v>1936</v>
      </c>
      <c r="C5956" s="5"/>
      <c r="D5956" s="5">
        <v>0.52594587367978796</v>
      </c>
    </row>
    <row r="5957" spans="1:4" x14ac:dyDescent="0.3">
      <c r="A5957" t="s">
        <v>249</v>
      </c>
      <c r="B5957" t="s">
        <v>1318</v>
      </c>
      <c r="C5957" s="5">
        <v>3.7209943908073002E-3</v>
      </c>
      <c r="D5957" s="5">
        <v>3.6362208768098898E-3</v>
      </c>
    </row>
    <row r="5958" spans="1:4" x14ac:dyDescent="0.3">
      <c r="A5958" t="s">
        <v>249</v>
      </c>
      <c r="B5958" t="s">
        <v>1046</v>
      </c>
      <c r="C5958" s="5">
        <v>8.4674952879841593E-3</v>
      </c>
      <c r="D5958" s="5">
        <v>3.7292750264732201E-2</v>
      </c>
    </row>
    <row r="5959" spans="1:4" x14ac:dyDescent="0.3">
      <c r="A5959" t="s">
        <v>249</v>
      </c>
      <c r="B5959" t="s">
        <v>1024</v>
      </c>
      <c r="C5959" s="5"/>
      <c r="D5959" s="5">
        <v>5.0728835751468002E-3</v>
      </c>
    </row>
    <row r="5960" spans="1:4" x14ac:dyDescent="0.3">
      <c r="A5960" t="s">
        <v>249</v>
      </c>
      <c r="B5960" t="s">
        <v>1441</v>
      </c>
      <c r="C5960" s="5">
        <v>2.9351873104028398E-3</v>
      </c>
      <c r="D5960" s="5"/>
    </row>
    <row r="5961" spans="1:4" x14ac:dyDescent="0.3">
      <c r="A5961" t="s">
        <v>249</v>
      </c>
      <c r="B5961" t="s">
        <v>1668</v>
      </c>
      <c r="C5961" s="5">
        <v>0.28276730725961402</v>
      </c>
      <c r="D5961" s="5">
        <v>0.36883396890272502</v>
      </c>
    </row>
    <row r="5962" spans="1:4" x14ac:dyDescent="0.3">
      <c r="A5962" t="s">
        <v>249</v>
      </c>
      <c r="B5962" t="s">
        <v>1003</v>
      </c>
      <c r="C5962" s="5"/>
      <c r="D5962" s="5">
        <v>4.0065275841360201E-3</v>
      </c>
    </row>
    <row r="5963" spans="1:4" x14ac:dyDescent="0.3">
      <c r="A5963" t="s">
        <v>249</v>
      </c>
      <c r="B5963" t="s">
        <v>963</v>
      </c>
      <c r="C5963" s="5"/>
      <c r="D5963" s="5">
        <v>3.9004225104036002E-3</v>
      </c>
    </row>
    <row r="5964" spans="1:4" x14ac:dyDescent="0.3">
      <c r="A5964" t="s">
        <v>249</v>
      </c>
      <c r="B5964" t="s">
        <v>959</v>
      </c>
      <c r="C5964" s="5">
        <v>4.0839355027638899E-3</v>
      </c>
      <c r="D5964" s="5"/>
    </row>
    <row r="5965" spans="1:4" x14ac:dyDescent="0.3">
      <c r="A5965" t="s">
        <v>249</v>
      </c>
      <c r="B5965" t="s">
        <v>977</v>
      </c>
      <c r="C5965" s="5">
        <v>2.4523964854637E-3</v>
      </c>
      <c r="D5965" s="5"/>
    </row>
    <row r="5966" spans="1:4" x14ac:dyDescent="0.3">
      <c r="A5966" t="s">
        <v>292</v>
      </c>
      <c r="B5966" t="s">
        <v>1079</v>
      </c>
      <c r="C5966" s="5">
        <v>1.1990084604192499E-3</v>
      </c>
      <c r="D5966" s="5"/>
    </row>
    <row r="5967" spans="1:4" x14ac:dyDescent="0.3">
      <c r="A5967" t="s">
        <v>292</v>
      </c>
      <c r="B5967" t="s">
        <v>1431</v>
      </c>
      <c r="C5967" s="5"/>
      <c r="D5967" s="5">
        <v>9.7223387690787196E-3</v>
      </c>
    </row>
    <row r="5968" spans="1:4" x14ac:dyDescent="0.3">
      <c r="A5968" t="s">
        <v>292</v>
      </c>
      <c r="B5968" t="s">
        <v>971</v>
      </c>
      <c r="C5968" s="5">
        <v>2.7777590666594799E-3</v>
      </c>
      <c r="D5968" s="5"/>
    </row>
    <row r="5969" spans="1:4" x14ac:dyDescent="0.3">
      <c r="A5969" t="s">
        <v>292</v>
      </c>
      <c r="B5969" t="s">
        <v>992</v>
      </c>
      <c r="C5969" s="5"/>
      <c r="D5969" s="5">
        <v>1.4630515385739E-2</v>
      </c>
    </row>
    <row r="5970" spans="1:4" x14ac:dyDescent="0.3">
      <c r="A5970" t="s">
        <v>292</v>
      </c>
      <c r="B5970" t="s">
        <v>1000</v>
      </c>
      <c r="C5970" s="5">
        <v>1.9256547394514201E-2</v>
      </c>
      <c r="D5970" s="5">
        <v>7.7861069931221801E-3</v>
      </c>
    </row>
    <row r="5971" spans="1:4" x14ac:dyDescent="0.3">
      <c r="A5971" t="s">
        <v>292</v>
      </c>
      <c r="B5971" t="s">
        <v>17</v>
      </c>
      <c r="C5971" s="5">
        <v>3.7915274559465434E-3</v>
      </c>
      <c r="D5971" s="5">
        <v>5.6424218125988648E-3</v>
      </c>
    </row>
    <row r="5972" spans="1:4" x14ac:dyDescent="0.3">
      <c r="A5972" t="s">
        <v>292</v>
      </c>
      <c r="B5972" t="s">
        <v>1519</v>
      </c>
      <c r="C5972" s="5">
        <v>4.6966778035242799E-3</v>
      </c>
      <c r="D5972" s="5"/>
    </row>
    <row r="5973" spans="1:4" x14ac:dyDescent="0.3">
      <c r="A5973" t="s">
        <v>292</v>
      </c>
      <c r="B5973" t="s">
        <v>1046</v>
      </c>
      <c r="C5973" s="5">
        <v>4.6722597941477604E-3</v>
      </c>
      <c r="D5973" s="5">
        <v>1.3333737362435901E-2</v>
      </c>
    </row>
    <row r="5974" spans="1:4" x14ac:dyDescent="0.3">
      <c r="A5974" t="s">
        <v>292</v>
      </c>
      <c r="B5974" t="s">
        <v>980</v>
      </c>
      <c r="C5974" s="5">
        <v>8.4115832300479603E-4</v>
      </c>
      <c r="D5974" s="5">
        <v>6.5343937543316602E-4</v>
      </c>
    </row>
    <row r="5975" spans="1:4" x14ac:dyDescent="0.3">
      <c r="A5975" t="s">
        <v>292</v>
      </c>
      <c r="B5975" t="s">
        <v>2206</v>
      </c>
      <c r="C5975" s="5">
        <v>3.4623053295252501E-3</v>
      </c>
      <c r="D5975" s="5"/>
    </row>
    <row r="5976" spans="1:4" x14ac:dyDescent="0.3">
      <c r="A5976" t="s">
        <v>292</v>
      </c>
      <c r="B5976" t="s">
        <v>1013</v>
      </c>
      <c r="C5976" s="5"/>
      <c r="D5976" s="5">
        <v>1.02483535814072E-3</v>
      </c>
    </row>
    <row r="5977" spans="1:4" x14ac:dyDescent="0.3">
      <c r="A5977" t="s">
        <v>292</v>
      </c>
      <c r="B5977" t="s">
        <v>1918</v>
      </c>
      <c r="C5977" s="5">
        <v>0.47397713800722102</v>
      </c>
      <c r="D5977" s="5">
        <v>0.41588502574908598</v>
      </c>
    </row>
    <row r="5978" spans="1:4" x14ac:dyDescent="0.3">
      <c r="A5978" t="s">
        <v>292</v>
      </c>
      <c r="B5978" t="s">
        <v>1919</v>
      </c>
      <c r="C5978" s="5">
        <v>0.48532561836503701</v>
      </c>
      <c r="D5978" s="5">
        <v>0.53132157919436596</v>
      </c>
    </row>
    <row r="5979" spans="1:4" x14ac:dyDescent="0.3">
      <c r="A5979" t="s">
        <v>4052</v>
      </c>
      <c r="B5979" t="s">
        <v>956</v>
      </c>
      <c r="C5979" s="5">
        <v>0.29968901189096397</v>
      </c>
      <c r="D5979" s="5">
        <v>0.163319178613446</v>
      </c>
    </row>
    <row r="5980" spans="1:4" x14ac:dyDescent="0.3">
      <c r="A5980" t="s">
        <v>4052</v>
      </c>
      <c r="B5980" t="s">
        <v>1177</v>
      </c>
      <c r="C5980" s="5"/>
      <c r="D5980" s="5">
        <v>1.2590422371192599E-3</v>
      </c>
    </row>
    <row r="5981" spans="1:4" x14ac:dyDescent="0.3">
      <c r="A5981" t="s">
        <v>4052</v>
      </c>
      <c r="B5981" t="s">
        <v>1026</v>
      </c>
      <c r="C5981" s="5"/>
      <c r="D5981" s="5">
        <v>4.39958676473943E-4</v>
      </c>
    </row>
    <row r="5982" spans="1:4" x14ac:dyDescent="0.3">
      <c r="A5982" t="s">
        <v>4052</v>
      </c>
      <c r="B5982" t="s">
        <v>961</v>
      </c>
      <c r="C5982" s="5">
        <v>9.3729506337310699E-4</v>
      </c>
      <c r="D5982" s="5"/>
    </row>
    <row r="5983" spans="1:4" x14ac:dyDescent="0.3">
      <c r="A5983" t="s">
        <v>4052</v>
      </c>
      <c r="B5983" t="s">
        <v>1848</v>
      </c>
      <c r="C5983" s="5"/>
      <c r="D5983" s="5">
        <v>1.3915729989212901E-3</v>
      </c>
    </row>
    <row r="5984" spans="1:4" x14ac:dyDescent="0.3">
      <c r="A5984" t="s">
        <v>4052</v>
      </c>
      <c r="B5984" t="s">
        <v>1350</v>
      </c>
      <c r="C5984" s="5"/>
      <c r="D5984" s="5">
        <v>3.3349953994444599E-4</v>
      </c>
    </row>
    <row r="5985" spans="1:4" x14ac:dyDescent="0.3">
      <c r="A5985" t="s">
        <v>4052</v>
      </c>
      <c r="B5985" t="s">
        <v>1351</v>
      </c>
      <c r="C5985" s="5">
        <v>6.0011631120258403E-4</v>
      </c>
      <c r="D5985" s="5">
        <v>6.9632965832048795E-4</v>
      </c>
    </row>
    <row r="5986" spans="1:4" x14ac:dyDescent="0.3">
      <c r="A5986" t="s">
        <v>4052</v>
      </c>
      <c r="B5986" t="s">
        <v>1154</v>
      </c>
      <c r="C5986" s="5">
        <v>3.7739273178719198E-4</v>
      </c>
      <c r="D5986" s="5"/>
    </row>
    <row r="5987" spans="1:4" x14ac:dyDescent="0.3">
      <c r="A5987" t="s">
        <v>4052</v>
      </c>
      <c r="B5987" t="s">
        <v>1685</v>
      </c>
      <c r="C5987" s="5">
        <v>4.0007754080172202E-4</v>
      </c>
      <c r="D5987" s="5"/>
    </row>
    <row r="5988" spans="1:4" x14ac:dyDescent="0.3">
      <c r="A5988" t="s">
        <v>4052</v>
      </c>
      <c r="B5988" t="s">
        <v>1431</v>
      </c>
      <c r="C5988" s="5">
        <v>0.467461734851703</v>
      </c>
      <c r="D5988" s="5">
        <v>0.54772791217338501</v>
      </c>
    </row>
    <row r="5989" spans="1:4" x14ac:dyDescent="0.3">
      <c r="A5989" t="s">
        <v>4052</v>
      </c>
      <c r="B5989" t="s">
        <v>1051</v>
      </c>
      <c r="C5989" s="5"/>
      <c r="D5989" s="5">
        <v>2.1074563761961699E-4</v>
      </c>
    </row>
    <row r="5990" spans="1:4" x14ac:dyDescent="0.3">
      <c r="A5990" t="s">
        <v>4052</v>
      </c>
      <c r="B5990" t="s">
        <v>971</v>
      </c>
      <c r="C5990" s="5">
        <v>6.2775053309301202E-3</v>
      </c>
      <c r="D5990" s="5"/>
    </row>
    <row r="5991" spans="1:4" x14ac:dyDescent="0.3">
      <c r="A5991" t="s">
        <v>4052</v>
      </c>
      <c r="B5991" t="s">
        <v>1577</v>
      </c>
      <c r="C5991" s="5">
        <v>1.66011556879065E-4</v>
      </c>
      <c r="D5991" s="5"/>
    </row>
    <row r="5992" spans="1:4" x14ac:dyDescent="0.3">
      <c r="A5992" t="s">
        <v>4052</v>
      </c>
      <c r="B5992" t="s">
        <v>1349</v>
      </c>
      <c r="C5992" s="5"/>
      <c r="D5992" s="5">
        <v>2.9873737291440599E-4</v>
      </c>
    </row>
    <row r="5993" spans="1:4" x14ac:dyDescent="0.3">
      <c r="A5993" t="s">
        <v>4052</v>
      </c>
      <c r="B5993" t="s">
        <v>1000</v>
      </c>
      <c r="C5993" s="5">
        <v>0.188586035231571</v>
      </c>
      <c r="D5993" s="5">
        <v>0.26908307180234198</v>
      </c>
    </row>
    <row r="5994" spans="1:4" x14ac:dyDescent="0.3">
      <c r="A5994" t="s">
        <v>4052</v>
      </c>
      <c r="B5994" t="s">
        <v>17</v>
      </c>
      <c r="C5994" s="5">
        <v>2.8036361686594905E-2</v>
      </c>
      <c r="D5994" s="5">
        <v>3.6217832774422865E-3</v>
      </c>
    </row>
    <row r="5995" spans="1:4" x14ac:dyDescent="0.3">
      <c r="A5995" t="s">
        <v>4052</v>
      </c>
      <c r="B5995" t="s">
        <v>1014</v>
      </c>
      <c r="C5995" s="5">
        <v>5.4443541634873599E-4</v>
      </c>
      <c r="D5995" s="5">
        <v>9.9941230211364799E-4</v>
      </c>
    </row>
    <row r="5996" spans="1:4" x14ac:dyDescent="0.3">
      <c r="A5996" t="s">
        <v>4052</v>
      </c>
      <c r="B5996" t="s">
        <v>1421</v>
      </c>
      <c r="C5996" s="5">
        <v>2.0519440881325499E-4</v>
      </c>
      <c r="D5996" s="5"/>
    </row>
    <row r="5997" spans="1:4" x14ac:dyDescent="0.3">
      <c r="A5997" t="s">
        <v>4052</v>
      </c>
      <c r="B5997" t="s">
        <v>1046</v>
      </c>
      <c r="C5997" s="5">
        <v>5.76297261737326E-3</v>
      </c>
      <c r="D5997" s="5">
        <v>7.1707832676654298E-3</v>
      </c>
    </row>
    <row r="5998" spans="1:4" x14ac:dyDescent="0.3">
      <c r="A5998" t="s">
        <v>4052</v>
      </c>
      <c r="B5998" t="s">
        <v>1455</v>
      </c>
      <c r="C5998" s="5">
        <v>2.11381174908127E-4</v>
      </c>
      <c r="D5998" s="5"/>
    </row>
    <row r="5999" spans="1:4" x14ac:dyDescent="0.3">
      <c r="A5999" t="s">
        <v>4052</v>
      </c>
      <c r="B5999" t="s">
        <v>1024</v>
      </c>
      <c r="C5999" s="5"/>
      <c r="D5999" s="5">
        <v>1.38179613944409E-3</v>
      </c>
    </row>
    <row r="6000" spans="1:4" x14ac:dyDescent="0.3">
      <c r="A6000" t="s">
        <v>4052</v>
      </c>
      <c r="B6000" t="s">
        <v>980</v>
      </c>
      <c r="C6000" s="5"/>
      <c r="D6000" s="5">
        <v>3.5088062345946599E-4</v>
      </c>
    </row>
    <row r="6001" spans="1:4" x14ac:dyDescent="0.3">
      <c r="A6001" t="s">
        <v>4052</v>
      </c>
      <c r="B6001" t="s">
        <v>1049</v>
      </c>
      <c r="C6001" s="5"/>
      <c r="D6001" s="5">
        <v>1.8901928322584199E-4</v>
      </c>
    </row>
    <row r="6002" spans="1:4" x14ac:dyDescent="0.3">
      <c r="A6002" t="s">
        <v>4052</v>
      </c>
      <c r="B6002" t="s">
        <v>1170</v>
      </c>
      <c r="C6002" s="5">
        <v>2.23754707097871E-4</v>
      </c>
      <c r="D6002" s="5"/>
    </row>
    <row r="6003" spans="1:4" x14ac:dyDescent="0.3">
      <c r="A6003" t="s">
        <v>4052</v>
      </c>
      <c r="B6003" t="s">
        <v>1173</v>
      </c>
      <c r="C6003" s="5"/>
      <c r="D6003" s="5">
        <v>2.7918365396000801E-4</v>
      </c>
    </row>
    <row r="6004" spans="1:4" x14ac:dyDescent="0.3">
      <c r="A6004" t="s">
        <v>4052</v>
      </c>
      <c r="B6004" t="s">
        <v>1013</v>
      </c>
      <c r="C6004" s="5"/>
      <c r="D6004" s="5">
        <v>3.0960055011129299E-4</v>
      </c>
    </row>
    <row r="6005" spans="1:4" x14ac:dyDescent="0.3">
      <c r="A6005" t="s">
        <v>4052</v>
      </c>
      <c r="B6005" t="s">
        <v>1205</v>
      </c>
      <c r="C6005" s="5"/>
      <c r="D6005" s="5">
        <v>5.75748391435037E-4</v>
      </c>
    </row>
    <row r="6006" spans="1:4" x14ac:dyDescent="0.3">
      <c r="A6006" t="s">
        <v>4052</v>
      </c>
      <c r="B6006" t="s">
        <v>963</v>
      </c>
      <c r="C6006" s="5">
        <v>3.5780130582009699E-4</v>
      </c>
      <c r="D6006" s="5"/>
    </row>
    <row r="6007" spans="1:4" x14ac:dyDescent="0.3">
      <c r="A6007" t="s">
        <v>4052</v>
      </c>
      <c r="B6007" t="s">
        <v>1576</v>
      </c>
      <c r="C6007" s="5">
        <v>1.6291817383162901E-4</v>
      </c>
      <c r="D6007" s="5"/>
    </row>
    <row r="6008" spans="1:4" x14ac:dyDescent="0.3">
      <c r="A6008" t="s">
        <v>4052</v>
      </c>
      <c r="B6008" t="s">
        <v>1270</v>
      </c>
      <c r="C6008" s="5"/>
      <c r="D6008" s="5">
        <v>3.6174380065635299E-4</v>
      </c>
    </row>
    <row r="6009" spans="1:4" x14ac:dyDescent="0.3">
      <c r="A6009" t="s">
        <v>450</v>
      </c>
      <c r="B6009" t="s">
        <v>956</v>
      </c>
      <c r="C6009" s="5">
        <v>1.3423343864808399E-2</v>
      </c>
      <c r="D6009" s="5"/>
    </row>
    <row r="6010" spans="1:4" x14ac:dyDescent="0.3">
      <c r="A6010" t="s">
        <v>450</v>
      </c>
      <c r="B6010" t="s">
        <v>1927</v>
      </c>
      <c r="C6010" s="5">
        <v>0.49695844711470399</v>
      </c>
      <c r="D6010" s="5">
        <v>0.33838188457919599</v>
      </c>
    </row>
    <row r="6011" spans="1:4" x14ac:dyDescent="0.3">
      <c r="A6011" t="s">
        <v>450</v>
      </c>
      <c r="B6011" t="s">
        <v>971</v>
      </c>
      <c r="C6011" s="5">
        <v>3.6192121542082301E-3</v>
      </c>
      <c r="D6011" s="5">
        <v>4.0446454454700102E-3</v>
      </c>
    </row>
    <row r="6012" spans="1:4" x14ac:dyDescent="0.3">
      <c r="A6012" t="s">
        <v>450</v>
      </c>
      <c r="B6012" t="s">
        <v>992</v>
      </c>
      <c r="C6012" s="5">
        <v>2.92902185888395E-3</v>
      </c>
      <c r="D6012" s="5"/>
    </row>
    <row r="6013" spans="1:4" x14ac:dyDescent="0.3">
      <c r="A6013" t="s">
        <v>450</v>
      </c>
      <c r="B6013" t="s">
        <v>1938</v>
      </c>
      <c r="C6013" s="5">
        <v>0.3844917241468</v>
      </c>
      <c r="D6013" s="5">
        <v>0.542022065480118</v>
      </c>
    </row>
    <row r="6014" spans="1:4" x14ac:dyDescent="0.3">
      <c r="A6014" t="s">
        <v>450</v>
      </c>
      <c r="B6014" t="s">
        <v>1000</v>
      </c>
      <c r="C6014" s="5">
        <v>4.0406140550180297E-2</v>
      </c>
      <c r="D6014" s="5"/>
    </row>
    <row r="6015" spans="1:4" x14ac:dyDescent="0.3">
      <c r="A6015" t="s">
        <v>450</v>
      </c>
      <c r="B6015" t="s">
        <v>17</v>
      </c>
      <c r="C6015" s="5">
        <v>4.7316617295911599E-3</v>
      </c>
      <c r="D6015" s="5">
        <v>5.6862490959406119E-2</v>
      </c>
    </row>
    <row r="6016" spans="1:4" x14ac:dyDescent="0.3">
      <c r="A6016" t="s">
        <v>450</v>
      </c>
      <c r="B6016" t="s">
        <v>1559</v>
      </c>
      <c r="C6016" s="5">
        <v>1.77370332105852E-3</v>
      </c>
      <c r="D6016" s="5"/>
    </row>
    <row r="6017" spans="1:4" x14ac:dyDescent="0.3">
      <c r="A6017" t="s">
        <v>450</v>
      </c>
      <c r="B6017" t="s">
        <v>2094</v>
      </c>
      <c r="C6017" s="5"/>
      <c r="D6017" s="5">
        <v>4.0732389516769697E-2</v>
      </c>
    </row>
    <row r="6018" spans="1:4" x14ac:dyDescent="0.3">
      <c r="A6018" t="s">
        <v>450</v>
      </c>
      <c r="B6018" t="s">
        <v>1046</v>
      </c>
      <c r="C6018" s="5">
        <v>4.9898400559011298E-2</v>
      </c>
      <c r="D6018" s="5">
        <v>1.79565240190399E-2</v>
      </c>
    </row>
    <row r="6019" spans="1:4" x14ac:dyDescent="0.3">
      <c r="A6019" t="s">
        <v>450</v>
      </c>
      <c r="B6019" t="s">
        <v>1013</v>
      </c>
      <c r="C6019" s="5">
        <v>1.7683447007532101E-3</v>
      </c>
      <c r="D6019" s="5"/>
    </row>
    <row r="6020" spans="1:4" x14ac:dyDescent="0.3">
      <c r="A6020" t="s">
        <v>276</v>
      </c>
      <c r="B6020" t="s">
        <v>956</v>
      </c>
      <c r="C6020" s="5">
        <v>2.53500257272295E-3</v>
      </c>
      <c r="D6020" s="5"/>
    </row>
    <row r="6021" spans="1:4" x14ac:dyDescent="0.3">
      <c r="A6021" t="s">
        <v>276</v>
      </c>
      <c r="B6021" t="s">
        <v>1433</v>
      </c>
      <c r="C6021" s="5">
        <v>4.6338028713909301E-3</v>
      </c>
      <c r="D6021" s="5"/>
    </row>
    <row r="6022" spans="1:4" x14ac:dyDescent="0.3">
      <c r="A6022" t="s">
        <v>276</v>
      </c>
      <c r="B6022" t="s">
        <v>1431</v>
      </c>
      <c r="C6022" s="5">
        <v>0.21793961645149901</v>
      </c>
      <c r="D6022" s="5">
        <v>0.452200292067507</v>
      </c>
    </row>
    <row r="6023" spans="1:4" x14ac:dyDescent="0.3">
      <c r="A6023" t="s">
        <v>276</v>
      </c>
      <c r="B6023" t="s">
        <v>970</v>
      </c>
      <c r="C6023" s="5">
        <v>1.9130999957443699E-3</v>
      </c>
      <c r="D6023" s="5">
        <v>7.1229092332475202E-4</v>
      </c>
    </row>
    <row r="6024" spans="1:4" x14ac:dyDescent="0.3">
      <c r="A6024" t="s">
        <v>276</v>
      </c>
      <c r="B6024" t="s">
        <v>971</v>
      </c>
      <c r="C6024" s="5">
        <v>7.1775101458134202E-3</v>
      </c>
      <c r="D6024" s="5"/>
    </row>
    <row r="6025" spans="1:4" x14ac:dyDescent="0.3">
      <c r="A6025" t="s">
        <v>276</v>
      </c>
      <c r="B6025" t="s">
        <v>1000</v>
      </c>
      <c r="C6025" s="5">
        <v>0.26319439339835399</v>
      </c>
      <c r="D6025" s="5">
        <v>6.5150625536335299E-2</v>
      </c>
    </row>
    <row r="6026" spans="1:4" x14ac:dyDescent="0.3">
      <c r="A6026" t="s">
        <v>276</v>
      </c>
      <c r="B6026" t="s">
        <v>17</v>
      </c>
      <c r="C6026" s="5">
        <v>2.1365206726993463E-2</v>
      </c>
      <c r="D6026" s="5">
        <v>9.0988814115592495E-2</v>
      </c>
    </row>
    <row r="6027" spans="1:4" x14ac:dyDescent="0.3">
      <c r="A6027" t="s">
        <v>276</v>
      </c>
      <c r="B6027" t="s">
        <v>2223</v>
      </c>
      <c r="C6027" s="5"/>
      <c r="D6027" s="5">
        <v>1.90351986510697E-3</v>
      </c>
    </row>
    <row r="6028" spans="1:4" x14ac:dyDescent="0.3">
      <c r="A6028" t="s">
        <v>276</v>
      </c>
      <c r="B6028" t="s">
        <v>1046</v>
      </c>
      <c r="C6028" s="5">
        <v>7.0275958387657099E-3</v>
      </c>
      <c r="D6028" s="5">
        <v>1.9110473781671999E-3</v>
      </c>
    </row>
    <row r="6029" spans="1:4" x14ac:dyDescent="0.3">
      <c r="A6029" t="s">
        <v>276</v>
      </c>
      <c r="B6029" t="s">
        <v>980</v>
      </c>
      <c r="C6029" s="5">
        <v>3.5312073227819498E-3</v>
      </c>
      <c r="D6029" s="5">
        <v>1.1564141938786301E-3</v>
      </c>
    </row>
    <row r="6030" spans="1:4" x14ac:dyDescent="0.3">
      <c r="A6030" t="s">
        <v>276</v>
      </c>
      <c r="B6030" t="s">
        <v>1057</v>
      </c>
      <c r="C6030" s="5"/>
      <c r="D6030" s="5">
        <v>4.6576487060205E-4</v>
      </c>
    </row>
    <row r="6031" spans="1:4" x14ac:dyDescent="0.3">
      <c r="A6031" t="s">
        <v>276</v>
      </c>
      <c r="B6031" t="s">
        <v>1934</v>
      </c>
      <c r="C6031" s="5">
        <v>0.42489293216909602</v>
      </c>
      <c r="D6031" s="5">
        <v>0.38551123104948598</v>
      </c>
    </row>
    <row r="6032" spans="1:4" x14ac:dyDescent="0.3">
      <c r="A6032" t="s">
        <v>276</v>
      </c>
      <c r="B6032" t="s">
        <v>1543</v>
      </c>
      <c r="C6032" s="5">
        <v>4.2376422251538801E-2</v>
      </c>
      <c r="D6032" s="5"/>
    </row>
    <row r="6033" spans="1:4" x14ac:dyDescent="0.3">
      <c r="A6033" t="s">
        <v>276</v>
      </c>
      <c r="B6033" t="s">
        <v>1919</v>
      </c>
      <c r="C6033" s="5">
        <v>3.41321025529923E-3</v>
      </c>
      <c r="D6033" s="5"/>
    </row>
    <row r="6034" spans="1:4" x14ac:dyDescent="0.3">
      <c r="A6034" t="s">
        <v>4050</v>
      </c>
      <c r="B6034" t="s">
        <v>956</v>
      </c>
      <c r="C6034" s="5">
        <v>0.343147316785821</v>
      </c>
      <c r="D6034" s="5">
        <v>0.130591354624609</v>
      </c>
    </row>
    <row r="6035" spans="1:4" x14ac:dyDescent="0.3">
      <c r="A6035" t="s">
        <v>4050</v>
      </c>
      <c r="B6035" t="s">
        <v>1177</v>
      </c>
      <c r="C6035" s="5"/>
      <c r="D6035" s="5">
        <v>1.009254349202E-3</v>
      </c>
    </row>
    <row r="6036" spans="1:4" x14ac:dyDescent="0.3">
      <c r="A6036" t="s">
        <v>4050</v>
      </c>
      <c r="B6036" t="s">
        <v>1647</v>
      </c>
      <c r="C6036" s="5">
        <v>2.4223092327102101E-3</v>
      </c>
      <c r="D6036" s="5"/>
    </row>
    <row r="6037" spans="1:4" x14ac:dyDescent="0.3">
      <c r="A6037" t="s">
        <v>4050</v>
      </c>
      <c r="B6037" t="s">
        <v>961</v>
      </c>
      <c r="C6037" s="5">
        <v>5.9513959211683002E-4</v>
      </c>
      <c r="D6037" s="5"/>
    </row>
    <row r="6038" spans="1:4" x14ac:dyDescent="0.3">
      <c r="A6038" t="s">
        <v>4050</v>
      </c>
      <c r="B6038" t="s">
        <v>1167</v>
      </c>
      <c r="C6038" s="5">
        <v>3.7120313845041998E-4</v>
      </c>
      <c r="D6038" s="5">
        <v>1.4697480285328201E-3</v>
      </c>
    </row>
    <row r="6039" spans="1:4" x14ac:dyDescent="0.3">
      <c r="A6039" t="s">
        <v>4050</v>
      </c>
      <c r="B6039" t="s">
        <v>1045</v>
      </c>
      <c r="C6039" s="5"/>
      <c r="D6039" s="5">
        <v>1.19468345336047E-3</v>
      </c>
    </row>
    <row r="6040" spans="1:4" x14ac:dyDescent="0.3">
      <c r="A6040" t="s">
        <v>4050</v>
      </c>
      <c r="B6040" t="s">
        <v>1685</v>
      </c>
      <c r="C6040" s="5"/>
      <c r="D6040" s="5">
        <v>2.9764450298499801E-4</v>
      </c>
    </row>
    <row r="6041" spans="1:4" x14ac:dyDescent="0.3">
      <c r="A6041" t="s">
        <v>4050</v>
      </c>
      <c r="B6041" t="s">
        <v>1431</v>
      </c>
      <c r="C6041" s="5">
        <v>0.45252243539623099</v>
      </c>
      <c r="D6041" s="5">
        <v>0.53904377426914596</v>
      </c>
    </row>
    <row r="6042" spans="1:4" x14ac:dyDescent="0.3">
      <c r="A6042" t="s">
        <v>4050</v>
      </c>
      <c r="B6042" t="s">
        <v>1051</v>
      </c>
      <c r="C6042" s="5"/>
      <c r="D6042" s="5">
        <v>2.8669665919704398E-4</v>
      </c>
    </row>
    <row r="6043" spans="1:4" x14ac:dyDescent="0.3">
      <c r="A6043" t="s">
        <v>4050</v>
      </c>
      <c r="B6043" t="s">
        <v>1489</v>
      </c>
      <c r="C6043" s="5">
        <v>3.8258973778938999E-4</v>
      </c>
      <c r="D6043" s="5"/>
    </row>
    <row r="6044" spans="1:4" x14ac:dyDescent="0.3">
      <c r="A6044" t="s">
        <v>4050</v>
      </c>
      <c r="B6044" t="s">
        <v>1575</v>
      </c>
      <c r="C6044" s="5">
        <v>6.2094921728516098E-4</v>
      </c>
      <c r="D6044" s="5"/>
    </row>
    <row r="6045" spans="1:4" x14ac:dyDescent="0.3">
      <c r="A6045" t="s">
        <v>4050</v>
      </c>
      <c r="B6045" t="s">
        <v>971</v>
      </c>
      <c r="C6045" s="5">
        <v>2.1357464826794601E-2</v>
      </c>
      <c r="D6045" s="5">
        <v>2.58854923963804E-2</v>
      </c>
    </row>
    <row r="6046" spans="1:4" x14ac:dyDescent="0.3">
      <c r="A6046" t="s">
        <v>4050</v>
      </c>
      <c r="B6046" t="s">
        <v>1343</v>
      </c>
      <c r="C6046" s="5"/>
      <c r="D6046" s="5">
        <v>4.6802032193503102E-4</v>
      </c>
    </row>
    <row r="6047" spans="1:4" x14ac:dyDescent="0.3">
      <c r="A6047" t="s">
        <v>4050</v>
      </c>
      <c r="B6047" t="s">
        <v>1000</v>
      </c>
      <c r="C6047" s="5">
        <v>0.16305002968106899</v>
      </c>
      <c r="D6047" s="5">
        <v>0.28854205511555098</v>
      </c>
    </row>
    <row r="6048" spans="1:4" x14ac:dyDescent="0.3">
      <c r="A6048" t="s">
        <v>4050</v>
      </c>
      <c r="B6048" t="s">
        <v>17</v>
      </c>
      <c r="C6048" s="5">
        <v>9.4136812268377518E-3</v>
      </c>
      <c r="D6048" s="5">
        <v>2.8505448262885094E-3</v>
      </c>
    </row>
    <row r="6049" spans="1:4" x14ac:dyDescent="0.3">
      <c r="A6049" t="s">
        <v>4050</v>
      </c>
      <c r="B6049" t="s">
        <v>1014</v>
      </c>
      <c r="C6049" s="5">
        <v>9.5419702460568202E-4</v>
      </c>
      <c r="D6049" s="5"/>
    </row>
    <row r="6050" spans="1:4" x14ac:dyDescent="0.3">
      <c r="A6050" t="s">
        <v>4050</v>
      </c>
      <c r="B6050" t="s">
        <v>969</v>
      </c>
      <c r="C6050" s="5"/>
      <c r="D6050" s="5">
        <v>3.1201354795668798E-4</v>
      </c>
    </row>
    <row r="6051" spans="1:4" x14ac:dyDescent="0.3">
      <c r="A6051" t="s">
        <v>4050</v>
      </c>
      <c r="B6051" t="s">
        <v>1050</v>
      </c>
      <c r="C6051" s="5"/>
      <c r="D6051" s="5">
        <v>5.4191826750371998E-4</v>
      </c>
    </row>
    <row r="6052" spans="1:4" x14ac:dyDescent="0.3">
      <c r="A6052" t="s">
        <v>4050</v>
      </c>
      <c r="B6052" t="s">
        <v>1421</v>
      </c>
      <c r="C6052" s="5">
        <v>3.5298457950806798E-4</v>
      </c>
      <c r="D6052" s="5"/>
    </row>
    <row r="6053" spans="1:4" x14ac:dyDescent="0.3">
      <c r="A6053" t="s">
        <v>4050</v>
      </c>
      <c r="B6053" t="s">
        <v>1448</v>
      </c>
      <c r="C6053" s="5">
        <v>5.6553443383550801E-4</v>
      </c>
      <c r="D6053" s="5"/>
    </row>
    <row r="6054" spans="1:4" x14ac:dyDescent="0.3">
      <c r="A6054" t="s">
        <v>4050</v>
      </c>
      <c r="B6054" t="s">
        <v>1046</v>
      </c>
      <c r="C6054" s="5">
        <v>2.90282372481474E-3</v>
      </c>
      <c r="D6054" s="5">
        <v>3.1399784464325401E-3</v>
      </c>
    </row>
    <row r="6055" spans="1:4" x14ac:dyDescent="0.3">
      <c r="A6055" t="s">
        <v>4050</v>
      </c>
      <c r="B6055" t="s">
        <v>1488</v>
      </c>
      <c r="C6055" s="5">
        <v>4.5622308018139599E-4</v>
      </c>
      <c r="D6055" s="5"/>
    </row>
    <row r="6056" spans="1:4" x14ac:dyDescent="0.3">
      <c r="A6056" t="s">
        <v>4050</v>
      </c>
      <c r="B6056" t="s">
        <v>1013</v>
      </c>
      <c r="C6056" s="5"/>
      <c r="D6056" s="5">
        <v>9.1893463795138502E-4</v>
      </c>
    </row>
    <row r="6057" spans="1:4" x14ac:dyDescent="0.3">
      <c r="A6057" t="s">
        <v>4050</v>
      </c>
      <c r="B6057" t="s">
        <v>1321</v>
      </c>
      <c r="C6057" s="5"/>
      <c r="D6057" s="5">
        <v>1.2466857113532599E-3</v>
      </c>
    </row>
    <row r="6058" spans="1:4" x14ac:dyDescent="0.3">
      <c r="A6058" t="s">
        <v>4050</v>
      </c>
      <c r="B6058" t="s">
        <v>1198</v>
      </c>
      <c r="C6058" s="5"/>
      <c r="D6058" s="5">
        <v>2.1143023315486101E-4</v>
      </c>
    </row>
    <row r="6059" spans="1:4" x14ac:dyDescent="0.3">
      <c r="A6059" t="s">
        <v>4050</v>
      </c>
      <c r="B6059" t="s">
        <v>963</v>
      </c>
      <c r="C6059" s="5">
        <v>4.99492157669482E-4</v>
      </c>
      <c r="D6059" s="5"/>
    </row>
    <row r="6060" spans="1:4" x14ac:dyDescent="0.3">
      <c r="A6060" t="s">
        <v>4050</v>
      </c>
      <c r="B6060" t="s">
        <v>1341</v>
      </c>
      <c r="C6060" s="5"/>
      <c r="D6060" s="5">
        <v>2.8669665919704398E-4</v>
      </c>
    </row>
    <row r="6061" spans="1:4" x14ac:dyDescent="0.3">
      <c r="A6061" t="s">
        <v>4050</v>
      </c>
      <c r="B6061" t="s">
        <v>1344</v>
      </c>
      <c r="C6061" s="5"/>
      <c r="D6061" s="5">
        <v>5.0633777519287001E-4</v>
      </c>
    </row>
    <row r="6062" spans="1:4" x14ac:dyDescent="0.3">
      <c r="A6062" t="s">
        <v>4050</v>
      </c>
      <c r="B6062" t="s">
        <v>958</v>
      </c>
      <c r="C6062" s="5">
        <v>3.8562616427978202E-4</v>
      </c>
      <c r="D6062" s="5"/>
    </row>
    <row r="6063" spans="1:4" x14ac:dyDescent="0.3">
      <c r="A6063" t="s">
        <v>4050</v>
      </c>
      <c r="B6063" t="s">
        <v>1061</v>
      </c>
      <c r="C6063" s="5"/>
      <c r="D6063" s="5">
        <v>1.19673617407072E-3</v>
      </c>
    </row>
    <row r="6064" spans="1:4" x14ac:dyDescent="0.3">
      <c r="A6064" t="s">
        <v>305</v>
      </c>
      <c r="B6064" t="s">
        <v>956</v>
      </c>
      <c r="C6064" s="5">
        <v>3.8996043095583001E-2</v>
      </c>
      <c r="D6064" s="5">
        <v>1.10958686786677E-2</v>
      </c>
    </row>
    <row r="6065" spans="1:4" x14ac:dyDescent="0.3">
      <c r="A6065" t="s">
        <v>305</v>
      </c>
      <c r="B6065" t="s">
        <v>1431</v>
      </c>
      <c r="C6065" s="5">
        <v>0.58505868957359397</v>
      </c>
      <c r="D6065" s="5">
        <v>0.57122726466772999</v>
      </c>
    </row>
    <row r="6066" spans="1:4" x14ac:dyDescent="0.3">
      <c r="A6066" t="s">
        <v>305</v>
      </c>
      <c r="B6066" t="s">
        <v>1372</v>
      </c>
      <c r="C6066" s="5">
        <v>1.3870068932275201E-2</v>
      </c>
      <c r="D6066" s="5"/>
    </row>
    <row r="6067" spans="1:4" x14ac:dyDescent="0.3">
      <c r="A6067" t="s">
        <v>305</v>
      </c>
      <c r="B6067" t="s">
        <v>1000</v>
      </c>
      <c r="C6067" s="5">
        <v>0.32536624113754198</v>
      </c>
      <c r="D6067" s="5">
        <v>0.38400897748163898</v>
      </c>
    </row>
    <row r="6068" spans="1:4" x14ac:dyDescent="0.3">
      <c r="A6068" t="s">
        <v>305</v>
      </c>
      <c r="B6068" t="s">
        <v>17</v>
      </c>
      <c r="C6068" s="5">
        <v>1.461029778841263E-2</v>
      </c>
      <c r="D6068" s="5">
        <v>1.063626267999291E-2</v>
      </c>
    </row>
    <row r="6069" spans="1:4" x14ac:dyDescent="0.3">
      <c r="A6069" t="s">
        <v>305</v>
      </c>
      <c r="B6069" t="s">
        <v>1046</v>
      </c>
      <c r="C6069" s="5">
        <v>1.4189769102699999E-2</v>
      </c>
      <c r="D6069" s="5">
        <v>1.64781582164488E-2</v>
      </c>
    </row>
    <row r="6070" spans="1:4" x14ac:dyDescent="0.3">
      <c r="A6070" t="s">
        <v>305</v>
      </c>
      <c r="B6070" t="s">
        <v>2965</v>
      </c>
      <c r="C6070" s="5"/>
      <c r="D6070" s="5">
        <v>6.55346827552096E-3</v>
      </c>
    </row>
    <row r="6071" spans="1:4" x14ac:dyDescent="0.3">
      <c r="A6071" t="s">
        <v>305</v>
      </c>
      <c r="B6071" t="s">
        <v>965</v>
      </c>
      <c r="C6071" s="5">
        <v>7.9088903698931005E-3</v>
      </c>
      <c r="D6071" s="5"/>
    </row>
    <row r="6072" spans="1:4" x14ac:dyDescent="0.3">
      <c r="A6072" t="s">
        <v>4068</v>
      </c>
      <c r="B6072" t="s">
        <v>1491</v>
      </c>
      <c r="C6072" s="5">
        <v>1.2897887666699099E-3</v>
      </c>
      <c r="D6072" s="5"/>
    </row>
    <row r="6073" spans="1:4" x14ac:dyDescent="0.3">
      <c r="A6073" t="s">
        <v>4068</v>
      </c>
      <c r="B6073" t="s">
        <v>956</v>
      </c>
      <c r="C6073" s="5">
        <v>0.38572574769401402</v>
      </c>
      <c r="D6073" s="5">
        <v>0.21010262573041899</v>
      </c>
    </row>
    <row r="6074" spans="1:4" x14ac:dyDescent="0.3">
      <c r="A6074" t="s">
        <v>4068</v>
      </c>
      <c r="B6074" t="s">
        <v>1431</v>
      </c>
      <c r="C6074" s="5">
        <v>0.46448619358188098</v>
      </c>
      <c r="D6074" s="5">
        <v>0.60490804455145597</v>
      </c>
    </row>
    <row r="6075" spans="1:4" x14ac:dyDescent="0.3">
      <c r="A6075" t="s">
        <v>4068</v>
      </c>
      <c r="B6075" t="s">
        <v>1175</v>
      </c>
      <c r="C6075" s="5">
        <v>1.23890516180986E-3</v>
      </c>
      <c r="D6075" s="5">
        <v>5.16051040584136E-4</v>
      </c>
    </row>
    <row r="6076" spans="1:4" x14ac:dyDescent="0.3">
      <c r="A6076" t="s">
        <v>4068</v>
      </c>
      <c r="B6076" t="s">
        <v>971</v>
      </c>
      <c r="C6076" s="5">
        <v>1.5843974643741002E-2</v>
      </c>
      <c r="D6076" s="5"/>
    </row>
    <row r="6077" spans="1:4" x14ac:dyDescent="0.3">
      <c r="A6077" t="s">
        <v>4068</v>
      </c>
      <c r="B6077" t="s">
        <v>1000</v>
      </c>
      <c r="C6077" s="5">
        <v>0.11612376072611599</v>
      </c>
      <c r="D6077" s="5">
        <v>0.168844202480181</v>
      </c>
    </row>
    <row r="6078" spans="1:4" x14ac:dyDescent="0.3">
      <c r="A6078" t="s">
        <v>4068</v>
      </c>
      <c r="B6078" t="s">
        <v>17</v>
      </c>
      <c r="C6078" s="5">
        <v>7.8928583016970033E-3</v>
      </c>
      <c r="D6078" s="5">
        <v>4.6437465875768507E-3</v>
      </c>
    </row>
    <row r="6079" spans="1:4" x14ac:dyDescent="0.3">
      <c r="A6079" t="s">
        <v>4068</v>
      </c>
      <c r="B6079" t="s">
        <v>1050</v>
      </c>
      <c r="C6079" s="5"/>
      <c r="D6079" s="5">
        <v>6.2296769263885999E-4</v>
      </c>
    </row>
    <row r="6080" spans="1:4" x14ac:dyDescent="0.3">
      <c r="A6080" t="s">
        <v>4068</v>
      </c>
      <c r="B6080" t="s">
        <v>1046</v>
      </c>
      <c r="C6080" s="5">
        <v>6.5086767607939596E-3</v>
      </c>
      <c r="D6080" s="5">
        <v>7.2774601165249003E-3</v>
      </c>
    </row>
    <row r="6081" spans="1:4" x14ac:dyDescent="0.3">
      <c r="A6081" t="s">
        <v>4068</v>
      </c>
      <c r="B6081" t="s">
        <v>1529</v>
      </c>
      <c r="C6081" s="5">
        <v>4.0190673403950902E-4</v>
      </c>
      <c r="D6081" s="5"/>
    </row>
    <row r="6082" spans="1:4" x14ac:dyDescent="0.3">
      <c r="A6082" t="s">
        <v>4068</v>
      </c>
      <c r="B6082" t="s">
        <v>1173</v>
      </c>
      <c r="C6082" s="5"/>
      <c r="D6082" s="5">
        <v>8.3751377442867301E-4</v>
      </c>
    </row>
    <row r="6083" spans="1:4" x14ac:dyDescent="0.3">
      <c r="A6083" t="s">
        <v>4068</v>
      </c>
      <c r="B6083" t="s">
        <v>1013</v>
      </c>
      <c r="C6083" s="5">
        <v>4.8818762923698202E-4</v>
      </c>
      <c r="D6083" s="5"/>
    </row>
    <row r="6084" spans="1:4" x14ac:dyDescent="0.3">
      <c r="A6084" t="s">
        <v>4068</v>
      </c>
      <c r="B6084" t="s">
        <v>1174</v>
      </c>
      <c r="C6084" s="5"/>
      <c r="D6084" s="5">
        <v>1.6736019934966201E-3</v>
      </c>
    </row>
    <row r="6085" spans="1:4" x14ac:dyDescent="0.3">
      <c r="A6085" t="s">
        <v>4068</v>
      </c>
      <c r="B6085" t="s">
        <v>1176</v>
      </c>
      <c r="C6085" s="5"/>
      <c r="D6085" s="5">
        <v>5.7378603269368702E-4</v>
      </c>
    </row>
    <row r="6086" spans="1:4" x14ac:dyDescent="0.3">
      <c r="A6086" t="s">
        <v>300</v>
      </c>
      <c r="B6086" t="s">
        <v>1521</v>
      </c>
      <c r="C6086" s="5">
        <v>2.8569012921173802E-2</v>
      </c>
      <c r="D6086" s="5"/>
    </row>
    <row r="6087" spans="1:4" x14ac:dyDescent="0.3">
      <c r="A6087" t="s">
        <v>300</v>
      </c>
      <c r="B6087" t="s">
        <v>1131</v>
      </c>
      <c r="C6087" s="5">
        <v>2.26246551020508E-3</v>
      </c>
      <c r="D6087" s="5"/>
    </row>
    <row r="6088" spans="1:4" x14ac:dyDescent="0.3">
      <c r="A6088" t="s">
        <v>300</v>
      </c>
      <c r="B6088" t="s">
        <v>961</v>
      </c>
      <c r="C6088" s="5">
        <v>5.5565762710210898E-3</v>
      </c>
      <c r="D6088" s="5">
        <v>3.9337786035922896E-3</v>
      </c>
    </row>
    <row r="6089" spans="1:4" x14ac:dyDescent="0.3">
      <c r="A6089" t="s">
        <v>300</v>
      </c>
      <c r="B6089" t="s">
        <v>1434</v>
      </c>
      <c r="C6089" s="5">
        <v>0.25527895069727502</v>
      </c>
      <c r="D6089" s="5"/>
    </row>
    <row r="6090" spans="1:4" x14ac:dyDescent="0.3">
      <c r="A6090" t="s">
        <v>300</v>
      </c>
      <c r="B6090" t="s">
        <v>1182</v>
      </c>
      <c r="C6090" s="5"/>
      <c r="D6090" s="5">
        <v>2.2906309111300799E-3</v>
      </c>
    </row>
    <row r="6091" spans="1:4" x14ac:dyDescent="0.3">
      <c r="A6091" t="s">
        <v>300</v>
      </c>
      <c r="B6091" t="s">
        <v>2348</v>
      </c>
      <c r="C6091" s="5"/>
      <c r="D6091" s="5">
        <v>1.8453606521702699E-3</v>
      </c>
    </row>
    <row r="6092" spans="1:4" x14ac:dyDescent="0.3">
      <c r="A6092" t="s">
        <v>300</v>
      </c>
      <c r="B6092" t="s">
        <v>1431</v>
      </c>
      <c r="C6092" s="5">
        <v>0.401720546893927</v>
      </c>
      <c r="D6092" s="5">
        <v>0.48408711227171503</v>
      </c>
    </row>
    <row r="6093" spans="1:4" x14ac:dyDescent="0.3">
      <c r="A6093" t="s">
        <v>300</v>
      </c>
      <c r="B6093" t="s">
        <v>1000</v>
      </c>
      <c r="C6093" s="5">
        <v>0.285012934181196</v>
      </c>
      <c r="D6093" s="5">
        <v>0.495303905321482</v>
      </c>
    </row>
    <row r="6094" spans="1:4" x14ac:dyDescent="0.3">
      <c r="A6094" t="s">
        <v>300</v>
      </c>
      <c r="B6094" t="s">
        <v>17</v>
      </c>
      <c r="C6094" s="5">
        <v>1.4460105652180279E-2</v>
      </c>
      <c r="D6094" s="5">
        <v>2.8892348382128898E-3</v>
      </c>
    </row>
    <row r="6095" spans="1:4" x14ac:dyDescent="0.3">
      <c r="A6095" t="s">
        <v>300</v>
      </c>
      <c r="B6095" t="s">
        <v>1046</v>
      </c>
      <c r="C6095" s="5">
        <v>7.1394078730222703E-3</v>
      </c>
      <c r="D6095" s="5">
        <v>7.2026649257603903E-3</v>
      </c>
    </row>
    <row r="6096" spans="1:4" x14ac:dyDescent="0.3">
      <c r="A6096" t="s">
        <v>300</v>
      </c>
      <c r="B6096" t="s">
        <v>1150</v>
      </c>
      <c r="C6096" s="5"/>
      <c r="D6096" s="5">
        <v>2.44731247593699E-3</v>
      </c>
    </row>
    <row r="6097" spans="1:4" x14ac:dyDescent="0.3">
      <c r="A6097" t="s">
        <v>288</v>
      </c>
      <c r="B6097" t="s">
        <v>956</v>
      </c>
      <c r="C6097" s="5">
        <v>3.6359121852303999E-3</v>
      </c>
      <c r="D6097" s="5"/>
    </row>
    <row r="6098" spans="1:4" x14ac:dyDescent="0.3">
      <c r="A6098" t="s">
        <v>288</v>
      </c>
      <c r="B6098" t="s">
        <v>1431</v>
      </c>
      <c r="C6098" s="5"/>
      <c r="D6098" s="5">
        <v>6.1302116856182497E-3</v>
      </c>
    </row>
    <row r="6099" spans="1:4" x14ac:dyDescent="0.3">
      <c r="A6099" t="s">
        <v>288</v>
      </c>
      <c r="B6099" t="s">
        <v>971</v>
      </c>
      <c r="C6099" s="5">
        <v>4.8534006497134201E-3</v>
      </c>
      <c r="D6099" s="5"/>
    </row>
    <row r="6100" spans="1:4" x14ac:dyDescent="0.3">
      <c r="A6100" t="s">
        <v>288</v>
      </c>
      <c r="B6100" t="s">
        <v>1000</v>
      </c>
      <c r="C6100" s="5">
        <v>1.1054232448426401E-2</v>
      </c>
      <c r="D6100" s="5">
        <v>6.06316598727026E-3</v>
      </c>
    </row>
    <row r="6101" spans="1:4" x14ac:dyDescent="0.3">
      <c r="A6101" t="s">
        <v>288</v>
      </c>
      <c r="B6101" t="s">
        <v>17</v>
      </c>
      <c r="C6101" s="5">
        <v>7.9058122452357743E-3</v>
      </c>
      <c r="D6101" s="5">
        <v>5.2601075115020672E-3</v>
      </c>
    </row>
    <row r="6102" spans="1:4" x14ac:dyDescent="0.3">
      <c r="A6102" t="s">
        <v>288</v>
      </c>
      <c r="B6102" t="s">
        <v>1041</v>
      </c>
      <c r="C6102" s="5"/>
      <c r="D6102" s="5">
        <v>7.9933371474886204E-4</v>
      </c>
    </row>
    <row r="6103" spans="1:4" x14ac:dyDescent="0.3">
      <c r="A6103" t="s">
        <v>288</v>
      </c>
      <c r="B6103" t="s">
        <v>1519</v>
      </c>
      <c r="C6103" s="5">
        <v>3.0822073703159602E-3</v>
      </c>
      <c r="D6103" s="5"/>
    </row>
    <row r="6104" spans="1:4" x14ac:dyDescent="0.3">
      <c r="A6104" t="s">
        <v>288</v>
      </c>
      <c r="B6104" t="s">
        <v>2223</v>
      </c>
      <c r="C6104" s="5"/>
      <c r="D6104" s="5">
        <v>2.1885950797396799E-2</v>
      </c>
    </row>
    <row r="6105" spans="1:4" x14ac:dyDescent="0.3">
      <c r="A6105" t="s">
        <v>288</v>
      </c>
      <c r="B6105" t="s">
        <v>1046</v>
      </c>
      <c r="C6105" s="5">
        <v>4.7847048356059498E-3</v>
      </c>
      <c r="D6105" s="5">
        <v>1.5543427733676601E-2</v>
      </c>
    </row>
    <row r="6106" spans="1:4" x14ac:dyDescent="0.3">
      <c r="A6106" t="s">
        <v>288</v>
      </c>
      <c r="B6106" t="s">
        <v>1687</v>
      </c>
      <c r="C6106" s="5"/>
      <c r="D6106" s="5">
        <v>6.0415623733581301E-4</v>
      </c>
    </row>
    <row r="6107" spans="1:4" x14ac:dyDescent="0.3">
      <c r="A6107" t="s">
        <v>288</v>
      </c>
      <c r="B6107" t="s">
        <v>980</v>
      </c>
      <c r="C6107" s="5">
        <v>1.1521032920192801E-3</v>
      </c>
      <c r="D6107" s="5"/>
    </row>
    <row r="6108" spans="1:4" x14ac:dyDescent="0.3">
      <c r="A6108" t="s">
        <v>288</v>
      </c>
      <c r="B6108" t="s">
        <v>1895</v>
      </c>
      <c r="C6108" s="5"/>
      <c r="D6108" s="5">
        <v>2.4270542801973802E-3</v>
      </c>
    </row>
    <row r="6109" spans="1:4" x14ac:dyDescent="0.3">
      <c r="A6109" t="s">
        <v>288</v>
      </c>
      <c r="B6109" t="s">
        <v>1918</v>
      </c>
      <c r="C6109" s="5">
        <v>0.47532702931986998</v>
      </c>
      <c r="D6109" s="5">
        <v>0.39061643304965599</v>
      </c>
    </row>
    <row r="6110" spans="1:4" x14ac:dyDescent="0.3">
      <c r="A6110" t="s">
        <v>288</v>
      </c>
      <c r="B6110" t="s">
        <v>1919</v>
      </c>
      <c r="C6110" s="5">
        <v>0.48820459765358298</v>
      </c>
      <c r="D6110" s="5">
        <v>0.55067015900259797</v>
      </c>
    </row>
    <row r="6111" spans="1:4" x14ac:dyDescent="0.3">
      <c r="A6111" t="s">
        <v>149</v>
      </c>
      <c r="B6111" t="s">
        <v>956</v>
      </c>
      <c r="C6111" s="5">
        <v>3.79197442921394E-3</v>
      </c>
      <c r="D6111" s="5"/>
    </row>
    <row r="6112" spans="1:4" x14ac:dyDescent="0.3">
      <c r="A6112" t="s">
        <v>149</v>
      </c>
      <c r="B6112" t="s">
        <v>1022</v>
      </c>
      <c r="C6112" s="5"/>
      <c r="D6112" s="5">
        <v>1.5779469258672099E-3</v>
      </c>
    </row>
    <row r="6113" spans="1:4" x14ac:dyDescent="0.3">
      <c r="A6113" t="s">
        <v>149</v>
      </c>
      <c r="B6113" t="s">
        <v>986</v>
      </c>
      <c r="C6113" s="5">
        <v>3.33139262943914E-3</v>
      </c>
      <c r="D6113" s="5"/>
    </row>
    <row r="6114" spans="1:4" x14ac:dyDescent="0.3">
      <c r="A6114" t="s">
        <v>149</v>
      </c>
      <c r="B6114" t="s">
        <v>2417</v>
      </c>
      <c r="C6114" s="5"/>
      <c r="D6114" s="5">
        <v>1.19030820183776E-3</v>
      </c>
    </row>
    <row r="6115" spans="1:4" x14ac:dyDescent="0.3">
      <c r="A6115" t="s">
        <v>149</v>
      </c>
      <c r="B6115" t="s">
        <v>970</v>
      </c>
      <c r="C6115" s="5">
        <v>1.3665417282638899E-3</v>
      </c>
      <c r="D6115" s="5"/>
    </row>
    <row r="6116" spans="1:4" x14ac:dyDescent="0.3">
      <c r="A6116" t="s">
        <v>149</v>
      </c>
      <c r="B6116" t="s">
        <v>971</v>
      </c>
      <c r="C6116" s="5">
        <v>2.5329315986839001E-2</v>
      </c>
      <c r="D6116" s="5">
        <v>4.9313954164003602E-3</v>
      </c>
    </row>
    <row r="6117" spans="1:4" x14ac:dyDescent="0.3">
      <c r="A6117" t="s">
        <v>149</v>
      </c>
      <c r="B6117" t="s">
        <v>987</v>
      </c>
      <c r="C6117" s="5">
        <v>3.6900203997492298E-3</v>
      </c>
      <c r="D6117" s="5"/>
    </row>
    <row r="6118" spans="1:4" x14ac:dyDescent="0.3">
      <c r="A6118" t="s">
        <v>149</v>
      </c>
      <c r="B6118" t="s">
        <v>17</v>
      </c>
      <c r="C6118" s="5">
        <v>7.5092720035129457E-2</v>
      </c>
      <c r="D6118" s="5">
        <v>1.6447668772256008E-2</v>
      </c>
    </row>
    <row r="6119" spans="1:4" x14ac:dyDescent="0.3">
      <c r="A6119" t="s">
        <v>149</v>
      </c>
      <c r="B6119" t="s">
        <v>1410</v>
      </c>
      <c r="C6119" s="5">
        <v>1.1519016662329101E-3</v>
      </c>
      <c r="D6119" s="5"/>
    </row>
    <row r="6120" spans="1:4" x14ac:dyDescent="0.3">
      <c r="A6120" t="s">
        <v>149</v>
      </c>
      <c r="B6120" t="s">
        <v>1214</v>
      </c>
      <c r="C6120" s="5"/>
      <c r="D6120" s="5">
        <v>1.0973413129912899E-3</v>
      </c>
    </row>
    <row r="6121" spans="1:4" x14ac:dyDescent="0.3">
      <c r="A6121" t="s">
        <v>149</v>
      </c>
      <c r="B6121" t="s">
        <v>1462</v>
      </c>
      <c r="C6121" s="5">
        <v>1.1742600060278101E-3</v>
      </c>
      <c r="D6121" s="5"/>
    </row>
    <row r="6122" spans="1:4" x14ac:dyDescent="0.3">
      <c r="A6122" t="s">
        <v>149</v>
      </c>
      <c r="B6122" t="s">
        <v>1429</v>
      </c>
      <c r="C6122" s="5">
        <v>0.33392091050314299</v>
      </c>
      <c r="D6122" s="5">
        <v>0.38936027159612502</v>
      </c>
    </row>
    <row r="6123" spans="1:4" x14ac:dyDescent="0.3">
      <c r="A6123" t="s">
        <v>149</v>
      </c>
      <c r="B6123" t="s">
        <v>1046</v>
      </c>
      <c r="C6123" s="5">
        <v>4.12556085895376E-3</v>
      </c>
      <c r="D6123" s="5">
        <v>8.3205365517584895E-3</v>
      </c>
    </row>
    <row r="6124" spans="1:4" x14ac:dyDescent="0.3">
      <c r="A6124" t="s">
        <v>149</v>
      </c>
      <c r="B6124" t="s">
        <v>981</v>
      </c>
      <c r="C6124" s="5">
        <v>1.52126143964456E-3</v>
      </c>
      <c r="D6124" s="5"/>
    </row>
    <row r="6125" spans="1:4" x14ac:dyDescent="0.3">
      <c r="A6125" t="s">
        <v>149</v>
      </c>
      <c r="B6125" t="s">
        <v>963</v>
      </c>
      <c r="C6125" s="5">
        <v>0.54348562940068001</v>
      </c>
      <c r="D6125" s="5">
        <v>0.49524789786923201</v>
      </c>
    </row>
    <row r="6126" spans="1:4" x14ac:dyDescent="0.3">
      <c r="A6126" t="s">
        <v>149</v>
      </c>
      <c r="B6126" t="s">
        <v>959</v>
      </c>
      <c r="C6126" s="5">
        <v>2.0185109166829902E-3</v>
      </c>
      <c r="D6126" s="5"/>
    </row>
    <row r="6127" spans="1:4" x14ac:dyDescent="0.3">
      <c r="A6127" t="s">
        <v>149</v>
      </c>
      <c r="B6127" t="s">
        <v>1959</v>
      </c>
      <c r="C6127" s="5"/>
      <c r="D6127" s="5">
        <v>8.1826633353531505E-2</v>
      </c>
    </row>
    <row r="6128" spans="1:4" x14ac:dyDescent="0.3">
      <c r="A6128" t="s">
        <v>4074</v>
      </c>
      <c r="B6128" t="s">
        <v>956</v>
      </c>
      <c r="C6128" s="5">
        <v>5.6118046143520204E-3</v>
      </c>
      <c r="D6128" s="5"/>
    </row>
    <row r="6129" spans="1:4" x14ac:dyDescent="0.3">
      <c r="A6129" t="s">
        <v>4074</v>
      </c>
      <c r="B6129" t="s">
        <v>961</v>
      </c>
      <c r="C6129" s="5">
        <v>1.6523143025217499E-2</v>
      </c>
      <c r="D6129" s="5"/>
    </row>
    <row r="6130" spans="1:4" x14ac:dyDescent="0.3">
      <c r="A6130" t="s">
        <v>4074</v>
      </c>
      <c r="B6130" t="s">
        <v>1431</v>
      </c>
      <c r="C6130" s="5">
        <v>9.82525791496386E-2</v>
      </c>
      <c r="D6130" s="5">
        <v>0.33768672154437701</v>
      </c>
    </row>
    <row r="6131" spans="1:4" x14ac:dyDescent="0.3">
      <c r="A6131" t="s">
        <v>4074</v>
      </c>
      <c r="B6131" t="s">
        <v>1000</v>
      </c>
      <c r="C6131" s="5">
        <v>0.384533653983202</v>
      </c>
      <c r="D6131" s="5">
        <v>0.17774457506680999</v>
      </c>
    </row>
    <row r="6132" spans="1:4" x14ac:dyDescent="0.3">
      <c r="A6132" t="s">
        <v>4074</v>
      </c>
      <c r="B6132" t="s">
        <v>17</v>
      </c>
      <c r="C6132" s="5">
        <v>4.6644967516060565E-2</v>
      </c>
      <c r="D6132" s="5">
        <v>1.1607999263428201E-3</v>
      </c>
    </row>
    <row r="6133" spans="1:4" x14ac:dyDescent="0.3">
      <c r="A6133" t="s">
        <v>4074</v>
      </c>
      <c r="B6133" t="s">
        <v>967</v>
      </c>
      <c r="C6133" s="5">
        <v>1.4058665450408501E-3</v>
      </c>
      <c r="D6133" s="5">
        <v>3.4812343172550102E-3</v>
      </c>
    </row>
    <row r="6134" spans="1:4" x14ac:dyDescent="0.3">
      <c r="A6134" t="s">
        <v>4074</v>
      </c>
      <c r="B6134" t="s">
        <v>1429</v>
      </c>
      <c r="C6134" s="5">
        <v>7.9897274562496901E-2</v>
      </c>
      <c r="D6134" s="5">
        <v>2.9742584458101102E-3</v>
      </c>
    </row>
    <row r="6135" spans="1:4" x14ac:dyDescent="0.3">
      <c r="A6135" t="s">
        <v>4074</v>
      </c>
      <c r="B6135" t="s">
        <v>2280</v>
      </c>
      <c r="C6135" s="5"/>
      <c r="D6135" s="5">
        <v>1.4231453715433899E-2</v>
      </c>
    </row>
    <row r="6136" spans="1:4" x14ac:dyDescent="0.3">
      <c r="A6136" t="s">
        <v>4074</v>
      </c>
      <c r="B6136" t="s">
        <v>1046</v>
      </c>
      <c r="C6136" s="5">
        <v>2.8583793533273E-3</v>
      </c>
      <c r="D6136" s="5">
        <v>3.2341564212864599E-3</v>
      </c>
    </row>
    <row r="6137" spans="1:4" x14ac:dyDescent="0.3">
      <c r="A6137" t="s">
        <v>4074</v>
      </c>
      <c r="B6137" t="s">
        <v>1413</v>
      </c>
      <c r="C6137" s="5"/>
      <c r="D6137" s="5">
        <v>3.5809978450611797E-2</v>
      </c>
    </row>
    <row r="6138" spans="1:4" x14ac:dyDescent="0.3">
      <c r="A6138" t="s">
        <v>4074</v>
      </c>
      <c r="B6138" t="s">
        <v>2148</v>
      </c>
      <c r="C6138" s="5">
        <v>0.36427233125066399</v>
      </c>
      <c r="D6138" s="5">
        <v>0.42367682211207303</v>
      </c>
    </row>
    <row r="6139" spans="1:4" x14ac:dyDescent="0.3">
      <c r="A6139" t="s">
        <v>337</v>
      </c>
      <c r="B6139" t="s">
        <v>956</v>
      </c>
      <c r="C6139" s="5">
        <v>5.4189616421442101E-3</v>
      </c>
      <c r="D6139" s="5"/>
    </row>
    <row r="6140" spans="1:4" x14ac:dyDescent="0.3">
      <c r="A6140" t="s">
        <v>337</v>
      </c>
      <c r="B6140" t="s">
        <v>961</v>
      </c>
      <c r="C6140" s="5">
        <v>9.0956826265870796E-4</v>
      </c>
      <c r="D6140" s="5"/>
    </row>
    <row r="6141" spans="1:4" x14ac:dyDescent="0.3">
      <c r="A6141" t="s">
        <v>337</v>
      </c>
      <c r="B6141" t="s">
        <v>1431</v>
      </c>
      <c r="C6141" s="5">
        <v>0.15004251242966801</v>
      </c>
      <c r="D6141" s="5">
        <v>0.212551629031489</v>
      </c>
    </row>
    <row r="6142" spans="1:4" x14ac:dyDescent="0.3">
      <c r="A6142" t="s">
        <v>337</v>
      </c>
      <c r="B6142" t="s">
        <v>971</v>
      </c>
      <c r="C6142" s="5">
        <v>2.1563798304336302E-3</v>
      </c>
      <c r="D6142" s="5">
        <v>2.3418452145346101E-3</v>
      </c>
    </row>
    <row r="6143" spans="1:4" x14ac:dyDescent="0.3">
      <c r="A6143" t="s">
        <v>337</v>
      </c>
      <c r="B6143" t="s">
        <v>992</v>
      </c>
      <c r="C6143" s="5"/>
      <c r="D6143" s="5">
        <v>0.376987480658868</v>
      </c>
    </row>
    <row r="6144" spans="1:4" x14ac:dyDescent="0.3">
      <c r="A6144" t="s">
        <v>337</v>
      </c>
      <c r="B6144" t="s">
        <v>1424</v>
      </c>
      <c r="C6144" s="5">
        <v>0.45357247215820301</v>
      </c>
      <c r="D6144" s="5"/>
    </row>
    <row r="6145" spans="1:4" x14ac:dyDescent="0.3">
      <c r="A6145" t="s">
        <v>337</v>
      </c>
      <c r="B6145" t="s">
        <v>1000</v>
      </c>
      <c r="C6145" s="5"/>
      <c r="D6145" s="5">
        <v>0.38830477831731403</v>
      </c>
    </row>
    <row r="6146" spans="1:4" x14ac:dyDescent="0.3">
      <c r="A6146" t="s">
        <v>337</v>
      </c>
      <c r="B6146" t="s">
        <v>17</v>
      </c>
      <c r="C6146" s="5">
        <v>1.1425627415354129E-2</v>
      </c>
      <c r="D6146" s="5">
        <v>7.7413155762855023E-3</v>
      </c>
    </row>
    <row r="6147" spans="1:4" x14ac:dyDescent="0.3">
      <c r="A6147" t="s">
        <v>337</v>
      </c>
      <c r="B6147" t="s">
        <v>1046</v>
      </c>
      <c r="C6147" s="5">
        <v>1.2403303446472801E-2</v>
      </c>
      <c r="D6147" s="5">
        <v>6.48189300451544E-3</v>
      </c>
    </row>
    <row r="6148" spans="1:4" x14ac:dyDescent="0.3">
      <c r="A6148" t="s">
        <v>337</v>
      </c>
      <c r="B6148" t="s">
        <v>1230</v>
      </c>
      <c r="C6148" s="5">
        <v>1.3735798981019899E-2</v>
      </c>
      <c r="D6148" s="5">
        <v>5.59105819699314E-3</v>
      </c>
    </row>
    <row r="6149" spans="1:4" x14ac:dyDescent="0.3">
      <c r="A6149" t="s">
        <v>337</v>
      </c>
      <c r="B6149" t="s">
        <v>963</v>
      </c>
      <c r="C6149" s="5">
        <v>2.91545189504373E-3</v>
      </c>
      <c r="D6149" s="5"/>
    </row>
    <row r="6150" spans="1:4" x14ac:dyDescent="0.3">
      <c r="A6150" t="s">
        <v>337</v>
      </c>
      <c r="B6150" t="s">
        <v>2182</v>
      </c>
      <c r="C6150" s="5">
        <v>0.33789911701573699</v>
      </c>
      <c r="D6150" s="5"/>
    </row>
    <row r="6151" spans="1:4" x14ac:dyDescent="0.3">
      <c r="A6151" t="s">
        <v>337</v>
      </c>
      <c r="B6151" t="s">
        <v>1543</v>
      </c>
      <c r="C6151" s="5">
        <v>9.5208069232645201E-3</v>
      </c>
      <c r="D6151" s="5"/>
    </row>
    <row r="6152" spans="1:4" x14ac:dyDescent="0.3">
      <c r="A6152" t="s">
        <v>422</v>
      </c>
      <c r="B6152" t="s">
        <v>961</v>
      </c>
      <c r="C6152" s="5">
        <v>3.7902515340373602E-2</v>
      </c>
      <c r="D6152" s="5"/>
    </row>
    <row r="6153" spans="1:4" x14ac:dyDescent="0.3">
      <c r="A6153" t="s">
        <v>422</v>
      </c>
      <c r="B6153" t="s">
        <v>1167</v>
      </c>
      <c r="C6153" s="5"/>
      <c r="D6153" s="5">
        <v>3.40649739160337E-3</v>
      </c>
    </row>
    <row r="6154" spans="1:4" x14ac:dyDescent="0.3">
      <c r="A6154" t="s">
        <v>422</v>
      </c>
      <c r="B6154" t="s">
        <v>1431</v>
      </c>
      <c r="C6154" s="5">
        <v>0.48756961618625599</v>
      </c>
      <c r="D6154" s="5">
        <v>0.62464217724863103</v>
      </c>
    </row>
    <row r="6155" spans="1:4" x14ac:dyDescent="0.3">
      <c r="A6155" t="s">
        <v>422</v>
      </c>
      <c r="B6155" t="s">
        <v>1854</v>
      </c>
      <c r="C6155" s="5"/>
      <c r="D6155" s="5">
        <v>1.0784899652572E-2</v>
      </c>
    </row>
    <row r="6156" spans="1:4" x14ac:dyDescent="0.3">
      <c r="A6156" t="s">
        <v>422</v>
      </c>
      <c r="B6156" t="s">
        <v>970</v>
      </c>
      <c r="C6156" s="5">
        <v>4.5348364870160598E-3</v>
      </c>
      <c r="D6156" s="5">
        <v>2.5567329367214798E-3</v>
      </c>
    </row>
    <row r="6157" spans="1:4" x14ac:dyDescent="0.3">
      <c r="A6157" t="s">
        <v>422</v>
      </c>
      <c r="B6157" t="s">
        <v>971</v>
      </c>
      <c r="C6157" s="5">
        <v>2.0956224298415201E-2</v>
      </c>
      <c r="D6157" s="5">
        <v>4.4304304949712603E-2</v>
      </c>
    </row>
    <row r="6158" spans="1:4" x14ac:dyDescent="0.3">
      <c r="A6158" t="s">
        <v>422</v>
      </c>
      <c r="B6158" t="s">
        <v>974</v>
      </c>
      <c r="C6158" s="5">
        <v>8.5805818547194795E-3</v>
      </c>
      <c r="D6158" s="5">
        <v>4.13640207415269E-3</v>
      </c>
    </row>
    <row r="6159" spans="1:4" x14ac:dyDescent="0.3">
      <c r="A6159" t="s">
        <v>422</v>
      </c>
      <c r="B6159" t="s">
        <v>992</v>
      </c>
      <c r="C6159" s="5"/>
      <c r="D6159" s="5">
        <v>2.0004182692744798E-3</v>
      </c>
    </row>
    <row r="6160" spans="1:4" x14ac:dyDescent="0.3">
      <c r="A6160" t="s">
        <v>422</v>
      </c>
      <c r="B6160" t="s">
        <v>17</v>
      </c>
      <c r="C6160" s="5">
        <v>3.096622099346889E-2</v>
      </c>
      <c r="D6160" s="5">
        <v>6.1201226372125765E-2</v>
      </c>
    </row>
    <row r="6161" spans="1:4" x14ac:dyDescent="0.3">
      <c r="A6161" t="s">
        <v>422</v>
      </c>
      <c r="B6161" t="s">
        <v>967</v>
      </c>
      <c r="C6161" s="5">
        <v>7.7129055593698299E-3</v>
      </c>
      <c r="D6161" s="5"/>
    </row>
    <row r="6162" spans="1:4" x14ac:dyDescent="0.3">
      <c r="A6162" t="s">
        <v>422</v>
      </c>
      <c r="B6162" t="s">
        <v>969</v>
      </c>
      <c r="C6162" s="5"/>
      <c r="D6162" s="5">
        <v>2.3649573009893801E-3</v>
      </c>
    </row>
    <row r="6163" spans="1:4" x14ac:dyDescent="0.3">
      <c r="A6163" t="s">
        <v>422</v>
      </c>
      <c r="B6163" t="s">
        <v>1309</v>
      </c>
      <c r="C6163" s="5"/>
      <c r="D6163" s="5">
        <v>3.4420420137433699E-3</v>
      </c>
    </row>
    <row r="6164" spans="1:4" x14ac:dyDescent="0.3">
      <c r="A6164" t="s">
        <v>422</v>
      </c>
      <c r="B6164" t="s">
        <v>1008</v>
      </c>
      <c r="C6164" s="5">
        <v>0.16047100088711699</v>
      </c>
      <c r="D6164" s="5"/>
    </row>
    <row r="6165" spans="1:4" x14ac:dyDescent="0.3">
      <c r="A6165" t="s">
        <v>422</v>
      </c>
      <c r="B6165" t="s">
        <v>1046</v>
      </c>
      <c r="C6165" s="5">
        <v>1.8711316524833699E-2</v>
      </c>
      <c r="D6165" s="5">
        <v>4.80100384625876E-3</v>
      </c>
    </row>
    <row r="6166" spans="1:4" x14ac:dyDescent="0.3">
      <c r="A6166" t="s">
        <v>422</v>
      </c>
      <c r="B6166" t="s">
        <v>1118</v>
      </c>
      <c r="C6166" s="5"/>
      <c r="D6166" s="5">
        <v>2.3004810096656598E-3</v>
      </c>
    </row>
    <row r="6167" spans="1:4" x14ac:dyDescent="0.3">
      <c r="A6167" t="s">
        <v>422</v>
      </c>
      <c r="B6167" t="s">
        <v>1668</v>
      </c>
      <c r="C6167" s="5">
        <v>0.21750332285232199</v>
      </c>
      <c r="D6167" s="5">
        <v>0.229843926044041</v>
      </c>
    </row>
    <row r="6168" spans="1:4" x14ac:dyDescent="0.3">
      <c r="A6168" t="s">
        <v>422</v>
      </c>
      <c r="B6168" t="s">
        <v>959</v>
      </c>
      <c r="C6168" s="5">
        <v>5.0914590161082896E-3</v>
      </c>
      <c r="D6168" s="5"/>
    </row>
    <row r="6169" spans="1:4" x14ac:dyDescent="0.3">
      <c r="A6169" t="s">
        <v>422</v>
      </c>
      <c r="B6169" t="s">
        <v>1080</v>
      </c>
      <c r="C6169" s="5"/>
      <c r="D6169" s="5">
        <v>4.2149308905085102E-3</v>
      </c>
    </row>
    <row r="6170" spans="1:4" x14ac:dyDescent="0.3">
      <c r="A6170" t="s">
        <v>462</v>
      </c>
      <c r="B6170" t="s">
        <v>956</v>
      </c>
      <c r="C6170" s="5">
        <v>1.6302343902689701E-2</v>
      </c>
      <c r="D6170" s="5"/>
    </row>
    <row r="6171" spans="1:4" x14ac:dyDescent="0.3">
      <c r="A6171" t="s">
        <v>462</v>
      </c>
      <c r="B6171" t="s">
        <v>1089</v>
      </c>
      <c r="C6171" s="5"/>
      <c r="D6171" s="5">
        <v>6.8331141046024703E-3</v>
      </c>
    </row>
    <row r="6172" spans="1:4" x14ac:dyDescent="0.3">
      <c r="A6172" t="s">
        <v>462</v>
      </c>
      <c r="B6172" t="s">
        <v>986</v>
      </c>
      <c r="C6172" s="5">
        <v>6.7407602924790802E-3</v>
      </c>
      <c r="D6172" s="5"/>
    </row>
    <row r="6173" spans="1:4" x14ac:dyDescent="0.3">
      <c r="A6173" t="s">
        <v>462</v>
      </c>
      <c r="B6173" t="s">
        <v>1431</v>
      </c>
      <c r="C6173" s="5">
        <v>0.53716636208491098</v>
      </c>
      <c r="D6173" s="5"/>
    </row>
    <row r="6174" spans="1:4" x14ac:dyDescent="0.3">
      <c r="A6174" t="s">
        <v>462</v>
      </c>
      <c r="B6174" t="s">
        <v>970</v>
      </c>
      <c r="C6174" s="5">
        <v>1.0821887171097E-2</v>
      </c>
      <c r="D6174" s="5">
        <v>5.1458432651852303E-3</v>
      </c>
    </row>
    <row r="6175" spans="1:4" x14ac:dyDescent="0.3">
      <c r="A6175" t="s">
        <v>462</v>
      </c>
      <c r="B6175" t="s">
        <v>971</v>
      </c>
      <c r="C6175" s="5">
        <v>8.2368040877759605E-3</v>
      </c>
      <c r="D6175" s="5">
        <v>1.1186905180869899E-2</v>
      </c>
    </row>
    <row r="6176" spans="1:4" x14ac:dyDescent="0.3">
      <c r="A6176" t="s">
        <v>462</v>
      </c>
      <c r="B6176" t="s">
        <v>2147</v>
      </c>
      <c r="C6176" s="5">
        <v>0.29586507599096501</v>
      </c>
      <c r="D6176" s="5">
        <v>0.409001772965562</v>
      </c>
    </row>
    <row r="6177" spans="1:4" x14ac:dyDescent="0.3">
      <c r="A6177" t="s">
        <v>462</v>
      </c>
      <c r="B6177" t="s">
        <v>1424</v>
      </c>
      <c r="C6177" s="5">
        <v>7.7461823178705203E-2</v>
      </c>
      <c r="D6177" s="5"/>
    </row>
    <row r="6178" spans="1:4" x14ac:dyDescent="0.3">
      <c r="A6178" t="s">
        <v>462</v>
      </c>
      <c r="B6178" t="s">
        <v>17</v>
      </c>
      <c r="C6178" s="5">
        <v>2.5445841199736439E-2</v>
      </c>
      <c r="D6178" s="5">
        <v>3.9017722167727004E-2</v>
      </c>
    </row>
    <row r="6179" spans="1:4" x14ac:dyDescent="0.3">
      <c r="A6179" t="s">
        <v>462</v>
      </c>
      <c r="B6179" t="s">
        <v>1107</v>
      </c>
      <c r="C6179" s="5"/>
      <c r="D6179" s="5">
        <v>9.9156281381531999E-3</v>
      </c>
    </row>
    <row r="6180" spans="1:4" x14ac:dyDescent="0.3">
      <c r="A6180" t="s">
        <v>462</v>
      </c>
      <c r="B6180" t="s">
        <v>1046</v>
      </c>
      <c r="C6180" s="5">
        <v>2.1959102091640498E-2</v>
      </c>
      <c r="D6180" s="5">
        <v>2.45261622658683E-2</v>
      </c>
    </row>
    <row r="6181" spans="1:4" x14ac:dyDescent="0.3">
      <c r="A6181" t="s">
        <v>462</v>
      </c>
      <c r="B6181" t="s">
        <v>963</v>
      </c>
      <c r="C6181" s="5"/>
      <c r="D6181" s="5">
        <v>0.48295132622982301</v>
      </c>
    </row>
    <row r="6182" spans="1:4" x14ac:dyDescent="0.3">
      <c r="A6182" t="s">
        <v>462</v>
      </c>
      <c r="B6182" t="s">
        <v>1959</v>
      </c>
      <c r="C6182" s="5"/>
      <c r="D6182" s="5">
        <v>1.1421525682208999E-2</v>
      </c>
    </row>
    <row r="6183" spans="1:4" x14ac:dyDescent="0.3">
      <c r="A6183" t="s">
        <v>724</v>
      </c>
      <c r="B6183" t="s">
        <v>956</v>
      </c>
      <c r="C6183" s="5">
        <v>4.5920588688985898E-3</v>
      </c>
      <c r="D6183" s="5"/>
    </row>
    <row r="6184" spans="1:4" x14ac:dyDescent="0.3">
      <c r="A6184" t="s">
        <v>724</v>
      </c>
      <c r="B6184" t="s">
        <v>1089</v>
      </c>
      <c r="C6184" s="5"/>
      <c r="D6184" s="5">
        <v>4.5918551197640196E-3</v>
      </c>
    </row>
    <row r="6185" spans="1:4" x14ac:dyDescent="0.3">
      <c r="A6185" t="s">
        <v>724</v>
      </c>
      <c r="B6185" t="s">
        <v>1431</v>
      </c>
      <c r="C6185" s="5">
        <v>0.64967181976419996</v>
      </c>
      <c r="D6185" s="5">
        <v>0.66197210028835096</v>
      </c>
    </row>
    <row r="6186" spans="1:4" x14ac:dyDescent="0.3">
      <c r="A6186" t="s">
        <v>724</v>
      </c>
      <c r="B6186" t="s">
        <v>970</v>
      </c>
      <c r="C6186" s="5">
        <v>6.5590409524757002E-3</v>
      </c>
      <c r="D6186" s="5"/>
    </row>
    <row r="6187" spans="1:4" x14ac:dyDescent="0.3">
      <c r="A6187" t="s">
        <v>724</v>
      </c>
      <c r="B6187" t="s">
        <v>971</v>
      </c>
      <c r="C6187" s="5">
        <v>1.5032124331522701E-2</v>
      </c>
      <c r="D6187" s="5"/>
    </row>
    <row r="6188" spans="1:4" x14ac:dyDescent="0.3">
      <c r="A6188" t="s">
        <v>724</v>
      </c>
      <c r="B6188" t="s">
        <v>2458</v>
      </c>
      <c r="C6188" s="5"/>
      <c r="D6188" s="5">
        <v>1.88924980824372E-3</v>
      </c>
    </row>
    <row r="6189" spans="1:4" x14ac:dyDescent="0.3">
      <c r="A6189" t="s">
        <v>724</v>
      </c>
      <c r="B6189" t="s">
        <v>1000</v>
      </c>
      <c r="C6189" s="5">
        <v>0.285447892317087</v>
      </c>
      <c r="D6189" s="5">
        <v>0.30780431519658402</v>
      </c>
    </row>
    <row r="6190" spans="1:4" x14ac:dyDescent="0.3">
      <c r="A6190" t="s">
        <v>724</v>
      </c>
      <c r="B6190" t="s">
        <v>17</v>
      </c>
      <c r="C6190" s="5">
        <v>1.8806356774952598E-2</v>
      </c>
      <c r="D6190" s="5">
        <v>5.4978713765784504E-3</v>
      </c>
    </row>
    <row r="6191" spans="1:4" x14ac:dyDescent="0.3">
      <c r="A6191" t="s">
        <v>724</v>
      </c>
      <c r="B6191" t="s">
        <v>1275</v>
      </c>
      <c r="C6191" s="5">
        <v>2.5785263972646598E-3</v>
      </c>
      <c r="D6191" s="5"/>
    </row>
    <row r="6192" spans="1:4" x14ac:dyDescent="0.3">
      <c r="A6192" t="s">
        <v>724</v>
      </c>
      <c r="B6192" t="s">
        <v>1017</v>
      </c>
      <c r="C6192" s="5">
        <v>1.1537194216433701E-3</v>
      </c>
      <c r="D6192" s="5"/>
    </row>
    <row r="6193" spans="1:4" x14ac:dyDescent="0.3">
      <c r="A6193" t="s">
        <v>724</v>
      </c>
      <c r="B6193" t="s">
        <v>1046</v>
      </c>
      <c r="C6193" s="5">
        <v>1.6158461171956202E-2</v>
      </c>
      <c r="D6193" s="5">
        <v>1.1163414592891999E-2</v>
      </c>
    </row>
    <row r="6194" spans="1:4" x14ac:dyDescent="0.3">
      <c r="A6194" t="s">
        <v>724</v>
      </c>
      <c r="B6194" t="s">
        <v>1118</v>
      </c>
      <c r="C6194" s="5"/>
      <c r="D6194" s="5">
        <v>1.38549888623245E-3</v>
      </c>
    </row>
    <row r="6195" spans="1:4" x14ac:dyDescent="0.3">
      <c r="A6195" t="s">
        <v>724</v>
      </c>
      <c r="B6195" t="s">
        <v>963</v>
      </c>
      <c r="C6195" s="5"/>
      <c r="D6195" s="5">
        <v>5.6956947313536802E-3</v>
      </c>
    </row>
    <row r="6196" spans="1:4" x14ac:dyDescent="0.3">
      <c r="A6196" t="s">
        <v>311</v>
      </c>
      <c r="B6196" t="s">
        <v>956</v>
      </c>
      <c r="C6196" s="5">
        <v>7.4293409151533901E-3</v>
      </c>
      <c r="D6196" s="5"/>
    </row>
    <row r="6197" spans="1:4" x14ac:dyDescent="0.3">
      <c r="A6197" t="s">
        <v>311</v>
      </c>
      <c r="B6197" t="s">
        <v>1431</v>
      </c>
      <c r="C6197" s="5">
        <v>0.54450480523556999</v>
      </c>
      <c r="D6197" s="5">
        <v>0.67560414736508001</v>
      </c>
    </row>
    <row r="6198" spans="1:4" x14ac:dyDescent="0.3">
      <c r="A6198" t="s">
        <v>311</v>
      </c>
      <c r="B6198" t="s">
        <v>971</v>
      </c>
      <c r="C6198" s="5">
        <v>1.70933761560472E-2</v>
      </c>
      <c r="D6198" s="5">
        <v>3.6034755775711598E-3</v>
      </c>
    </row>
    <row r="6199" spans="1:4" x14ac:dyDescent="0.3">
      <c r="A6199" t="s">
        <v>311</v>
      </c>
      <c r="B6199" t="s">
        <v>987</v>
      </c>
      <c r="C6199" s="5"/>
      <c r="D6199" s="5">
        <v>4.4930403552353301E-3</v>
      </c>
    </row>
    <row r="6200" spans="1:4" x14ac:dyDescent="0.3">
      <c r="A6200" t="s">
        <v>311</v>
      </c>
      <c r="B6200" t="s">
        <v>1000</v>
      </c>
      <c r="C6200" s="5">
        <v>0.36174837513297298</v>
      </c>
      <c r="D6200" s="5">
        <v>0.28015292393667501</v>
      </c>
    </row>
    <row r="6201" spans="1:4" x14ac:dyDescent="0.3">
      <c r="A6201" t="s">
        <v>311</v>
      </c>
      <c r="B6201" t="s">
        <v>17</v>
      </c>
      <c r="C6201" s="5">
        <v>3.7823754822108209E-2</v>
      </c>
      <c r="D6201" s="5">
        <v>8.5006957799194597E-3</v>
      </c>
    </row>
    <row r="6202" spans="1:4" x14ac:dyDescent="0.3">
      <c r="A6202" t="s">
        <v>311</v>
      </c>
      <c r="B6202" t="s">
        <v>967</v>
      </c>
      <c r="C6202" s="5">
        <v>1.4323040812631699E-3</v>
      </c>
      <c r="D6202" s="5"/>
    </row>
    <row r="6203" spans="1:4" x14ac:dyDescent="0.3">
      <c r="A6203" t="s">
        <v>311</v>
      </c>
      <c r="B6203" t="s">
        <v>1429</v>
      </c>
      <c r="C6203" s="5"/>
      <c r="D6203" s="5">
        <v>9.0672857939088792E-3</v>
      </c>
    </row>
    <row r="6204" spans="1:4" x14ac:dyDescent="0.3">
      <c r="A6204" t="s">
        <v>311</v>
      </c>
      <c r="B6204" t="s">
        <v>1046</v>
      </c>
      <c r="C6204" s="5">
        <v>2.7832978560432601E-2</v>
      </c>
      <c r="D6204" s="5">
        <v>1.85784311916108E-2</v>
      </c>
    </row>
    <row r="6205" spans="1:4" x14ac:dyDescent="0.3">
      <c r="A6205" t="s">
        <v>311</v>
      </c>
      <c r="B6205" t="s">
        <v>959</v>
      </c>
      <c r="C6205" s="5">
        <v>2.1350650964528802E-3</v>
      </c>
      <c r="D6205" s="5"/>
    </row>
    <row r="6206" spans="1:4" x14ac:dyDescent="0.3">
      <c r="A6206" t="s">
        <v>127</v>
      </c>
      <c r="B6206" t="s">
        <v>956</v>
      </c>
      <c r="C6206" s="5">
        <v>3.8279759738365699E-3</v>
      </c>
      <c r="D6206" s="5"/>
    </row>
    <row r="6207" spans="1:4" x14ac:dyDescent="0.3">
      <c r="A6207" t="s">
        <v>127</v>
      </c>
      <c r="B6207" t="s">
        <v>1167</v>
      </c>
      <c r="C6207" s="5">
        <v>1.6081112823332301E-3</v>
      </c>
      <c r="D6207" s="5">
        <v>1.17578317696135E-3</v>
      </c>
    </row>
    <row r="6208" spans="1:4" x14ac:dyDescent="0.3">
      <c r="A6208" t="s">
        <v>127</v>
      </c>
      <c r="B6208" t="s">
        <v>1213</v>
      </c>
      <c r="C6208" s="5"/>
      <c r="D6208" s="5">
        <v>4.8915134476708597E-3</v>
      </c>
    </row>
    <row r="6209" spans="1:4" x14ac:dyDescent="0.3">
      <c r="A6209" t="s">
        <v>127</v>
      </c>
      <c r="B6209" t="s">
        <v>1104</v>
      </c>
      <c r="C6209" s="5"/>
      <c r="D6209" s="5">
        <v>1.2987095919322E-3</v>
      </c>
    </row>
    <row r="6210" spans="1:4" x14ac:dyDescent="0.3">
      <c r="A6210" t="s">
        <v>127</v>
      </c>
      <c r="B6210" t="s">
        <v>1022</v>
      </c>
      <c r="C6210" s="5"/>
      <c r="D6210" s="5">
        <v>1.6036309589377901E-3</v>
      </c>
    </row>
    <row r="6211" spans="1:4" x14ac:dyDescent="0.3">
      <c r="A6211" t="s">
        <v>127</v>
      </c>
      <c r="B6211" t="s">
        <v>986</v>
      </c>
      <c r="C6211" s="5">
        <v>6.8884638450293504E-3</v>
      </c>
      <c r="D6211" s="5"/>
    </row>
    <row r="6212" spans="1:4" x14ac:dyDescent="0.3">
      <c r="A6212" t="s">
        <v>127</v>
      </c>
      <c r="B6212" t="s">
        <v>970</v>
      </c>
      <c r="C6212" s="5">
        <v>5.0213683486874001E-3</v>
      </c>
      <c r="D6212" s="5">
        <v>1.90935054941722E-3</v>
      </c>
    </row>
    <row r="6213" spans="1:4" x14ac:dyDescent="0.3">
      <c r="A6213" t="s">
        <v>127</v>
      </c>
      <c r="B6213" t="s">
        <v>1276</v>
      </c>
      <c r="C6213" s="5"/>
      <c r="D6213" s="5">
        <v>1.3314367543595001E-3</v>
      </c>
    </row>
    <row r="6214" spans="1:4" x14ac:dyDescent="0.3">
      <c r="A6214" t="s">
        <v>127</v>
      </c>
      <c r="B6214" t="s">
        <v>971</v>
      </c>
      <c r="C6214" s="5">
        <v>2.9009673619661499E-2</v>
      </c>
      <c r="D6214" s="5">
        <v>4.5123572975984596E-3</v>
      </c>
    </row>
    <row r="6215" spans="1:4" x14ac:dyDescent="0.3">
      <c r="A6215" t="s">
        <v>127</v>
      </c>
      <c r="B6215" t="s">
        <v>1372</v>
      </c>
      <c r="C6215" s="5">
        <v>1.06725587726385E-2</v>
      </c>
      <c r="D6215" s="5">
        <v>1.3645630285237201E-2</v>
      </c>
    </row>
    <row r="6216" spans="1:4" x14ac:dyDescent="0.3">
      <c r="A6216" t="s">
        <v>127</v>
      </c>
      <c r="B6216" t="s">
        <v>17</v>
      </c>
      <c r="C6216" s="5">
        <v>3.2480578334980983E-2</v>
      </c>
      <c r="D6216" s="5">
        <v>1.5801631888069913E-2</v>
      </c>
    </row>
    <row r="6217" spans="1:4" x14ac:dyDescent="0.3">
      <c r="A6217" t="s">
        <v>127</v>
      </c>
      <c r="B6217" t="s">
        <v>1516</v>
      </c>
      <c r="C6217" s="5">
        <v>2.5356361418063301E-3</v>
      </c>
      <c r="D6217" s="5"/>
    </row>
    <row r="6218" spans="1:4" x14ac:dyDescent="0.3">
      <c r="A6218" t="s">
        <v>127</v>
      </c>
      <c r="B6218" t="s">
        <v>1429</v>
      </c>
      <c r="C6218" s="5">
        <v>0.38830423847885898</v>
      </c>
      <c r="D6218" s="5">
        <v>0.39651112484055501</v>
      </c>
    </row>
    <row r="6219" spans="1:4" x14ac:dyDescent="0.3">
      <c r="A6219" t="s">
        <v>127</v>
      </c>
      <c r="B6219" t="s">
        <v>1046</v>
      </c>
      <c r="C6219" s="5">
        <v>1.50589425700354E-2</v>
      </c>
      <c r="D6219" s="5">
        <v>3.6319168059566601E-3</v>
      </c>
    </row>
    <row r="6220" spans="1:4" x14ac:dyDescent="0.3">
      <c r="A6220" t="s">
        <v>127</v>
      </c>
      <c r="B6220" t="s">
        <v>1249</v>
      </c>
      <c r="C6220" s="5"/>
      <c r="D6220" s="5">
        <v>1.5860700425133799E-3</v>
      </c>
    </row>
    <row r="6221" spans="1:4" x14ac:dyDescent="0.3">
      <c r="A6221" t="s">
        <v>127</v>
      </c>
      <c r="B6221" t="s">
        <v>963</v>
      </c>
      <c r="C6221" s="5">
        <v>0.49771001167579998</v>
      </c>
      <c r="D6221" s="5">
        <v>0.43019535721298702</v>
      </c>
    </row>
    <row r="6222" spans="1:4" x14ac:dyDescent="0.3">
      <c r="A6222" t="s">
        <v>127</v>
      </c>
      <c r="B6222" t="s">
        <v>959</v>
      </c>
      <c r="C6222" s="5">
        <v>4.7382925798871703E-3</v>
      </c>
      <c r="D6222" s="5"/>
    </row>
    <row r="6223" spans="1:4" x14ac:dyDescent="0.3">
      <c r="A6223" t="s">
        <v>127</v>
      </c>
      <c r="B6223" t="s">
        <v>2424</v>
      </c>
      <c r="C6223" s="5"/>
      <c r="D6223" s="5">
        <v>2.2150701398966498E-3</v>
      </c>
    </row>
    <row r="6224" spans="1:4" x14ac:dyDescent="0.3">
      <c r="A6224" t="s">
        <v>127</v>
      </c>
      <c r="B6224" t="s">
        <v>1959</v>
      </c>
      <c r="C6224" s="5"/>
      <c r="D6224" s="5">
        <v>0.119690417007907</v>
      </c>
    </row>
    <row r="6225" spans="1:4" x14ac:dyDescent="0.3">
      <c r="A6225" t="s">
        <v>127</v>
      </c>
      <c r="B6225" t="s">
        <v>1543</v>
      </c>
      <c r="C6225" s="5">
        <v>2.14414837644431E-3</v>
      </c>
      <c r="D6225" s="5"/>
    </row>
    <row r="6226" spans="1:4" x14ac:dyDescent="0.3">
      <c r="A6226" t="s">
        <v>221</v>
      </c>
      <c r="B6226" t="s">
        <v>956</v>
      </c>
      <c r="C6226" s="5">
        <v>5.02690687880206E-3</v>
      </c>
      <c r="D6226" s="5"/>
    </row>
    <row r="6227" spans="1:4" x14ac:dyDescent="0.3">
      <c r="A6227" t="s">
        <v>221</v>
      </c>
      <c r="B6227" t="s">
        <v>1431</v>
      </c>
      <c r="C6227" s="5">
        <v>0.43429106223678099</v>
      </c>
      <c r="D6227" s="5">
        <v>0.59599619324419295</v>
      </c>
    </row>
    <row r="6228" spans="1:4" x14ac:dyDescent="0.3">
      <c r="A6228" t="s">
        <v>221</v>
      </c>
      <c r="B6228" t="s">
        <v>1599</v>
      </c>
      <c r="C6228" s="5"/>
      <c r="D6228" s="5">
        <v>0.305843607098573</v>
      </c>
    </row>
    <row r="6229" spans="1:4" x14ac:dyDescent="0.3">
      <c r="A6229" t="s">
        <v>221</v>
      </c>
      <c r="B6229" t="s">
        <v>971</v>
      </c>
      <c r="C6229" s="5">
        <v>1.45238652316331E-2</v>
      </c>
      <c r="D6229" s="5">
        <v>1.12810681030193E-2</v>
      </c>
    </row>
    <row r="6230" spans="1:4" x14ac:dyDescent="0.3">
      <c r="A6230" t="s">
        <v>221</v>
      </c>
      <c r="B6230" t="s">
        <v>974</v>
      </c>
      <c r="C6230" s="5">
        <v>5.7791296209639704E-3</v>
      </c>
      <c r="D6230" s="5"/>
    </row>
    <row r="6231" spans="1:4" x14ac:dyDescent="0.3">
      <c r="A6231" t="s">
        <v>221</v>
      </c>
      <c r="B6231" t="s">
        <v>1424</v>
      </c>
      <c r="C6231" s="5">
        <v>2.0071361722040201E-2</v>
      </c>
      <c r="D6231" s="5"/>
    </row>
    <row r="6232" spans="1:4" x14ac:dyDescent="0.3">
      <c r="A6232" t="s">
        <v>221</v>
      </c>
      <c r="B6232" t="s">
        <v>17</v>
      </c>
      <c r="C6232" s="5">
        <v>5.0511230697239208E-2</v>
      </c>
      <c r="D6232" s="5">
        <v>3.2021766429468392E-2</v>
      </c>
    </row>
    <row r="6233" spans="1:4" x14ac:dyDescent="0.3">
      <c r="A6233" t="s">
        <v>221</v>
      </c>
      <c r="B6233" t="s">
        <v>967</v>
      </c>
      <c r="C6233" s="5">
        <v>0.305308844174076</v>
      </c>
      <c r="D6233" s="5"/>
    </row>
    <row r="6234" spans="1:4" x14ac:dyDescent="0.3">
      <c r="A6234" t="s">
        <v>221</v>
      </c>
      <c r="B6234" t="s">
        <v>2955</v>
      </c>
      <c r="C6234" s="5"/>
      <c r="D6234" s="5">
        <v>9.74197777549618E-3</v>
      </c>
    </row>
    <row r="6235" spans="1:4" x14ac:dyDescent="0.3">
      <c r="A6235" t="s">
        <v>221</v>
      </c>
      <c r="B6235" t="s">
        <v>1046</v>
      </c>
      <c r="C6235" s="5">
        <v>2.1998128217126801E-2</v>
      </c>
      <c r="D6235" s="5">
        <v>4.5115387349250101E-2</v>
      </c>
    </row>
    <row r="6236" spans="1:4" x14ac:dyDescent="0.3">
      <c r="A6236" t="s">
        <v>221</v>
      </c>
      <c r="B6236" t="s">
        <v>1668</v>
      </c>
      <c r="C6236" s="5">
        <v>0.14248947122133801</v>
      </c>
      <c r="D6236" s="5"/>
    </row>
    <row r="6237" spans="1:4" x14ac:dyDescent="0.3">
      <c r="A6237" t="s">
        <v>244</v>
      </c>
      <c r="B6237" t="s">
        <v>956</v>
      </c>
      <c r="C6237" s="5">
        <v>5.7599813620613704E-3</v>
      </c>
      <c r="D6237" s="5"/>
    </row>
    <row r="6238" spans="1:4" x14ac:dyDescent="0.3">
      <c r="A6238" t="s">
        <v>244</v>
      </c>
      <c r="B6238" t="s">
        <v>1772</v>
      </c>
      <c r="C6238" s="5"/>
      <c r="D6238" s="5">
        <v>7.7513409894140496E-3</v>
      </c>
    </row>
    <row r="6239" spans="1:4" x14ac:dyDescent="0.3">
      <c r="A6239" t="s">
        <v>244</v>
      </c>
      <c r="B6239" t="s">
        <v>1601</v>
      </c>
      <c r="C6239" s="5"/>
      <c r="D6239" s="5">
        <v>1.65622979005316E-3</v>
      </c>
    </row>
    <row r="6240" spans="1:4" x14ac:dyDescent="0.3">
      <c r="A6240" t="s">
        <v>244</v>
      </c>
      <c r="B6240" t="s">
        <v>1438</v>
      </c>
      <c r="C6240" s="5">
        <v>8.3625487789799995E-3</v>
      </c>
      <c r="D6240" s="5"/>
    </row>
    <row r="6241" spans="1:4" x14ac:dyDescent="0.3">
      <c r="A6241" t="s">
        <v>244</v>
      </c>
      <c r="B6241" t="s">
        <v>1713</v>
      </c>
      <c r="C6241" s="5"/>
      <c r="D6241" s="5">
        <v>8.9334344081970808E-3</v>
      </c>
    </row>
    <row r="6242" spans="1:4" x14ac:dyDescent="0.3">
      <c r="A6242" t="s">
        <v>244</v>
      </c>
      <c r="B6242" t="s">
        <v>1189</v>
      </c>
      <c r="C6242" s="5">
        <v>5.9817156099888696E-3</v>
      </c>
      <c r="D6242" s="5">
        <v>5.8408776069381598E-3</v>
      </c>
    </row>
    <row r="6243" spans="1:4" x14ac:dyDescent="0.3">
      <c r="A6243" t="s">
        <v>244</v>
      </c>
      <c r="B6243" t="s">
        <v>1431</v>
      </c>
      <c r="C6243" s="5">
        <v>0.391623554512394</v>
      </c>
      <c r="D6243" s="5">
        <v>0.47279746954068202</v>
      </c>
    </row>
    <row r="6244" spans="1:4" x14ac:dyDescent="0.3">
      <c r="A6244" t="s">
        <v>244</v>
      </c>
      <c r="B6244" t="s">
        <v>1191</v>
      </c>
      <c r="C6244" s="5"/>
      <c r="D6244" s="5">
        <v>2.91811915390318E-3</v>
      </c>
    </row>
    <row r="6245" spans="1:4" x14ac:dyDescent="0.3">
      <c r="A6245" t="s">
        <v>244</v>
      </c>
      <c r="B6245" t="s">
        <v>970</v>
      </c>
      <c r="C6245" s="5">
        <v>2.31748052672613E-3</v>
      </c>
      <c r="D6245" s="5"/>
    </row>
    <row r="6246" spans="1:4" x14ac:dyDescent="0.3">
      <c r="A6246" t="s">
        <v>244</v>
      </c>
      <c r="B6246" t="s">
        <v>1370</v>
      </c>
      <c r="C6246" s="5"/>
      <c r="D6246" s="5">
        <v>3.2994695425372701E-3</v>
      </c>
    </row>
    <row r="6247" spans="1:4" x14ac:dyDescent="0.3">
      <c r="A6247" t="s">
        <v>244</v>
      </c>
      <c r="B6247" t="s">
        <v>971</v>
      </c>
      <c r="C6247" s="5">
        <v>1.7562987342755201E-2</v>
      </c>
      <c r="D6247" s="5">
        <v>1.3031791261230601E-2</v>
      </c>
    </row>
    <row r="6248" spans="1:4" x14ac:dyDescent="0.3">
      <c r="A6248" t="s">
        <v>244</v>
      </c>
      <c r="B6248" t="s">
        <v>973</v>
      </c>
      <c r="C6248" s="5">
        <v>4.39585591974242E-3</v>
      </c>
      <c r="D6248" s="5"/>
    </row>
    <row r="6249" spans="1:4" x14ac:dyDescent="0.3">
      <c r="A6249" t="s">
        <v>244</v>
      </c>
      <c r="B6249" t="s">
        <v>974</v>
      </c>
      <c r="C6249" s="5">
        <v>5.2749249220098299E-2</v>
      </c>
      <c r="D6249" s="5"/>
    </row>
    <row r="6250" spans="1:4" x14ac:dyDescent="0.3">
      <c r="A6250" t="s">
        <v>244</v>
      </c>
      <c r="B6250" t="s">
        <v>17</v>
      </c>
      <c r="C6250" s="5">
        <v>4.4670765514500131E-2</v>
      </c>
      <c r="D6250" s="5">
        <v>1.4113675818766706E-2</v>
      </c>
    </row>
    <row r="6251" spans="1:4" x14ac:dyDescent="0.3">
      <c r="A6251" t="s">
        <v>244</v>
      </c>
      <c r="B6251" t="s">
        <v>967</v>
      </c>
      <c r="C6251" s="5">
        <v>9.9349204873248706E-2</v>
      </c>
      <c r="D6251" s="5"/>
    </row>
    <row r="6252" spans="1:4" x14ac:dyDescent="0.3">
      <c r="A6252" t="s">
        <v>244</v>
      </c>
      <c r="B6252" t="s">
        <v>1770</v>
      </c>
      <c r="C6252" s="5"/>
      <c r="D6252" s="5">
        <v>7.0944162323509502E-3</v>
      </c>
    </row>
    <row r="6253" spans="1:4" x14ac:dyDescent="0.3">
      <c r="A6253" t="s">
        <v>244</v>
      </c>
      <c r="B6253" t="s">
        <v>1046</v>
      </c>
      <c r="C6253" s="5">
        <v>4.7800590405753197E-3</v>
      </c>
      <c r="D6253" s="5">
        <v>6.1016062181454096E-3</v>
      </c>
    </row>
    <row r="6254" spans="1:4" x14ac:dyDescent="0.3">
      <c r="A6254" t="s">
        <v>244</v>
      </c>
      <c r="B6254" t="s">
        <v>1024</v>
      </c>
      <c r="C6254" s="5"/>
      <c r="D6254" s="5">
        <v>1.9754135703210999E-3</v>
      </c>
    </row>
    <row r="6255" spans="1:4" x14ac:dyDescent="0.3">
      <c r="A6255" t="s">
        <v>244</v>
      </c>
      <c r="B6255" t="s">
        <v>1190</v>
      </c>
      <c r="C6255" s="5"/>
      <c r="D6255" s="5">
        <v>1.83252315706162E-3</v>
      </c>
    </row>
    <row r="6256" spans="1:4" x14ac:dyDescent="0.3">
      <c r="A6256" t="s">
        <v>244</v>
      </c>
      <c r="B6256" t="s">
        <v>1102</v>
      </c>
      <c r="C6256" s="5"/>
      <c r="D6256" s="5">
        <v>2.5933682146770699E-3</v>
      </c>
    </row>
    <row r="6257" spans="1:4" x14ac:dyDescent="0.3">
      <c r="A6257" t="s">
        <v>244</v>
      </c>
      <c r="B6257" t="s">
        <v>1668</v>
      </c>
      <c r="C6257" s="5">
        <v>0.35042185707030798</v>
      </c>
      <c r="D6257" s="5">
        <v>0.43631309330836798</v>
      </c>
    </row>
    <row r="6258" spans="1:4" x14ac:dyDescent="0.3">
      <c r="A6258" t="s">
        <v>244</v>
      </c>
      <c r="B6258" t="s">
        <v>1771</v>
      </c>
      <c r="C6258" s="5"/>
      <c r="D6258" s="5">
        <v>1.3119937944734801E-3</v>
      </c>
    </row>
    <row r="6259" spans="1:4" x14ac:dyDescent="0.3">
      <c r="A6259" t="s">
        <v>244</v>
      </c>
      <c r="B6259" t="s">
        <v>1013</v>
      </c>
      <c r="C6259" s="5">
        <v>2.5381929578428999E-3</v>
      </c>
      <c r="D6259" s="5"/>
    </row>
    <row r="6260" spans="1:4" x14ac:dyDescent="0.3">
      <c r="A6260" t="s">
        <v>244</v>
      </c>
      <c r="B6260" t="s">
        <v>1088</v>
      </c>
      <c r="C6260" s="5">
        <v>3.0807776843383098E-3</v>
      </c>
      <c r="D6260" s="5">
        <v>1.8046873622708101E-3</v>
      </c>
    </row>
    <row r="6261" spans="1:4" x14ac:dyDescent="0.3">
      <c r="A6261" t="s">
        <v>244</v>
      </c>
      <c r="B6261" t="s">
        <v>963</v>
      </c>
      <c r="C6261" s="5"/>
      <c r="D6261" s="5">
        <v>1.6608690891849599E-3</v>
      </c>
    </row>
    <row r="6262" spans="1:4" x14ac:dyDescent="0.3">
      <c r="A6262" t="s">
        <v>244</v>
      </c>
      <c r="B6262" t="s">
        <v>965</v>
      </c>
      <c r="C6262" s="5">
        <v>6.4057695864400801E-3</v>
      </c>
      <c r="D6262" s="5"/>
    </row>
    <row r="6263" spans="1:4" x14ac:dyDescent="0.3">
      <c r="A6263" t="s">
        <v>244</v>
      </c>
      <c r="B6263" t="s">
        <v>1080</v>
      </c>
      <c r="C6263" s="5"/>
      <c r="D6263" s="5">
        <v>3.5787553502717199E-3</v>
      </c>
    </row>
    <row r="6264" spans="1:4" x14ac:dyDescent="0.3">
      <c r="A6264" t="s">
        <v>244</v>
      </c>
      <c r="B6264" t="s">
        <v>1773</v>
      </c>
      <c r="C6264" s="5"/>
      <c r="D6264" s="5">
        <v>5.39086559115341E-3</v>
      </c>
    </row>
    <row r="6265" spans="1:4" x14ac:dyDescent="0.3">
      <c r="A6265" t="s">
        <v>2157</v>
      </c>
      <c r="B6265" t="s">
        <v>1431</v>
      </c>
      <c r="C6265" s="5">
        <v>0.54251783063175396</v>
      </c>
      <c r="D6265" s="5">
        <v>0.56236592746231795</v>
      </c>
    </row>
    <row r="6266" spans="1:4" x14ac:dyDescent="0.3">
      <c r="A6266" t="s">
        <v>2157</v>
      </c>
      <c r="B6266" t="s">
        <v>970</v>
      </c>
      <c r="C6266" s="5">
        <v>2.8876364172801998E-3</v>
      </c>
      <c r="D6266" s="5"/>
    </row>
    <row r="6267" spans="1:4" x14ac:dyDescent="0.3">
      <c r="A6267" t="s">
        <v>2157</v>
      </c>
      <c r="B6267" t="s">
        <v>971</v>
      </c>
      <c r="C6267" s="5">
        <v>1.03578262793746E-2</v>
      </c>
      <c r="D6267" s="5">
        <v>5.9054069412282804E-3</v>
      </c>
    </row>
    <row r="6268" spans="1:4" x14ac:dyDescent="0.3">
      <c r="A6268" t="s">
        <v>2157</v>
      </c>
      <c r="B6268" t="s">
        <v>987</v>
      </c>
      <c r="C6268" s="5"/>
      <c r="D6268" s="5">
        <v>2.4754585103209199E-3</v>
      </c>
    </row>
    <row r="6269" spans="1:4" x14ac:dyDescent="0.3">
      <c r="A6269" t="s">
        <v>2157</v>
      </c>
      <c r="B6269" t="s">
        <v>1000</v>
      </c>
      <c r="C6269" s="5">
        <v>0.39738375955614103</v>
      </c>
      <c r="D6269" s="5">
        <v>0.39022122856615199</v>
      </c>
    </row>
    <row r="6270" spans="1:4" x14ac:dyDescent="0.3">
      <c r="A6270" t="s">
        <v>2157</v>
      </c>
      <c r="B6270" t="s">
        <v>17</v>
      </c>
      <c r="C6270" s="5">
        <v>2.4879707972073634E-2</v>
      </c>
      <c r="D6270" s="5">
        <v>1.8129093207938523E-2</v>
      </c>
    </row>
    <row r="6271" spans="1:4" x14ac:dyDescent="0.3">
      <c r="A6271" t="s">
        <v>2157</v>
      </c>
      <c r="B6271" t="s">
        <v>967</v>
      </c>
      <c r="C6271" s="5">
        <v>6.4741645471485098E-3</v>
      </c>
      <c r="D6271" s="5"/>
    </row>
    <row r="6272" spans="1:4" x14ac:dyDescent="0.3">
      <c r="A6272" t="s">
        <v>2157</v>
      </c>
      <c r="B6272" t="s">
        <v>1429</v>
      </c>
      <c r="C6272" s="5"/>
      <c r="D6272" s="5">
        <v>8.1819763890270108E-3</v>
      </c>
    </row>
    <row r="6273" spans="1:4" x14ac:dyDescent="0.3">
      <c r="A6273" t="s">
        <v>2157</v>
      </c>
      <c r="B6273" t="s">
        <v>1046</v>
      </c>
      <c r="C6273" s="5">
        <v>1.26187618944987E-2</v>
      </c>
      <c r="D6273" s="5">
        <v>1.27209089230157E-2</v>
      </c>
    </row>
    <row r="6274" spans="1:4" x14ac:dyDescent="0.3">
      <c r="A6274" t="s">
        <v>2157</v>
      </c>
      <c r="B6274" t="s">
        <v>1718</v>
      </c>
      <c r="C6274" s="5">
        <v>9.5208302163948702E-4</v>
      </c>
      <c r="D6274" s="5"/>
    </row>
    <row r="6275" spans="1:4" x14ac:dyDescent="0.3">
      <c r="A6275" t="s">
        <v>2157</v>
      </c>
      <c r="B6275" t="s">
        <v>959</v>
      </c>
      <c r="C6275" s="5">
        <v>1.92822968008964E-3</v>
      </c>
      <c r="D6275" s="5"/>
    </row>
    <row r="6276" spans="1:4" x14ac:dyDescent="0.3">
      <c r="A6276" t="s">
        <v>344</v>
      </c>
      <c r="B6276" t="s">
        <v>961</v>
      </c>
      <c r="C6276" s="5">
        <v>1.42158509037877E-3</v>
      </c>
      <c r="D6276" s="5"/>
    </row>
    <row r="6277" spans="1:4" x14ac:dyDescent="0.3">
      <c r="A6277" t="s">
        <v>344</v>
      </c>
      <c r="B6277" t="s">
        <v>1089</v>
      </c>
      <c r="C6277" s="5"/>
      <c r="D6277" s="5">
        <v>1.3199513322741301E-3</v>
      </c>
    </row>
    <row r="6278" spans="1:4" x14ac:dyDescent="0.3">
      <c r="A6278" t="s">
        <v>344</v>
      </c>
      <c r="B6278" t="s">
        <v>1431</v>
      </c>
      <c r="C6278" s="5">
        <v>0.15981790829166001</v>
      </c>
      <c r="D6278" s="5">
        <v>0.28970350288781999</v>
      </c>
    </row>
    <row r="6279" spans="1:4" x14ac:dyDescent="0.3">
      <c r="A6279" t="s">
        <v>344</v>
      </c>
      <c r="B6279" t="s">
        <v>971</v>
      </c>
      <c r="C6279" s="5">
        <v>1.19431549987808E-2</v>
      </c>
      <c r="D6279" s="5">
        <v>3.71534640685868E-3</v>
      </c>
    </row>
    <row r="6280" spans="1:4" x14ac:dyDescent="0.3">
      <c r="A6280" t="s">
        <v>344</v>
      </c>
      <c r="B6280" t="s">
        <v>992</v>
      </c>
      <c r="C6280" s="5"/>
      <c r="D6280" s="5">
        <v>0.32797527258699699</v>
      </c>
    </row>
    <row r="6281" spans="1:4" x14ac:dyDescent="0.3">
      <c r="A6281" t="s">
        <v>344</v>
      </c>
      <c r="B6281" t="s">
        <v>1000</v>
      </c>
      <c r="C6281" s="5">
        <v>0.41272203640914001</v>
      </c>
      <c r="D6281" s="5">
        <v>0.37107387538685299</v>
      </c>
    </row>
    <row r="6282" spans="1:4" x14ac:dyDescent="0.3">
      <c r="A6282" t="s">
        <v>344</v>
      </c>
      <c r="B6282" t="s">
        <v>17</v>
      </c>
      <c r="C6282" s="5">
        <v>0.37789550199435978</v>
      </c>
      <c r="D6282" s="5">
        <v>2.3408435804093911E-3</v>
      </c>
    </row>
    <row r="6283" spans="1:4" x14ac:dyDescent="0.3">
      <c r="A6283" t="s">
        <v>344</v>
      </c>
      <c r="B6283" t="s">
        <v>1046</v>
      </c>
      <c r="C6283" s="5">
        <v>1.90211765571877E-2</v>
      </c>
      <c r="D6283" s="5">
        <v>3.2652965799135599E-3</v>
      </c>
    </row>
    <row r="6284" spans="1:4" x14ac:dyDescent="0.3">
      <c r="A6284" t="s">
        <v>344</v>
      </c>
      <c r="B6284" t="s">
        <v>1230</v>
      </c>
      <c r="C6284" s="5">
        <v>1.3057650106043799E-2</v>
      </c>
      <c r="D6284" s="5"/>
    </row>
    <row r="6285" spans="1:4" x14ac:dyDescent="0.3">
      <c r="A6285" t="s">
        <v>344</v>
      </c>
      <c r="B6285" t="s">
        <v>1549</v>
      </c>
      <c r="C6285" s="5">
        <v>7.8440212915721597E-4</v>
      </c>
      <c r="D6285" s="5"/>
    </row>
    <row r="6286" spans="1:4" x14ac:dyDescent="0.3">
      <c r="A6286" t="s">
        <v>344</v>
      </c>
      <c r="B6286" t="s">
        <v>958</v>
      </c>
      <c r="C6286" s="5">
        <v>3.3365844232919098E-3</v>
      </c>
      <c r="D6286" s="5"/>
    </row>
    <row r="6287" spans="1:4" x14ac:dyDescent="0.3">
      <c r="A6287" t="s">
        <v>344</v>
      </c>
      <c r="B6287" t="s">
        <v>1061</v>
      </c>
      <c r="C6287" s="5"/>
      <c r="D6287" s="5">
        <v>6.0591123887417401E-4</v>
      </c>
    </row>
    <row r="6288" spans="1:4" x14ac:dyDescent="0.3">
      <c r="A6288" t="s">
        <v>360</v>
      </c>
      <c r="B6288" t="s">
        <v>956</v>
      </c>
      <c r="C6288" s="5">
        <v>0.32622021119906403</v>
      </c>
      <c r="D6288" s="5">
        <v>4.82866585788473E-2</v>
      </c>
    </row>
    <row r="6289" spans="1:4" x14ac:dyDescent="0.3">
      <c r="A6289" t="s">
        <v>360</v>
      </c>
      <c r="B6289" t="s">
        <v>1472</v>
      </c>
      <c r="C6289" s="5">
        <v>8.3501868532731202E-4</v>
      </c>
      <c r="D6289" s="5"/>
    </row>
    <row r="6290" spans="1:4" x14ac:dyDescent="0.3">
      <c r="A6290" t="s">
        <v>360</v>
      </c>
      <c r="B6290" t="s">
        <v>1089</v>
      </c>
      <c r="C6290" s="5"/>
      <c r="D6290" s="5">
        <v>2.0706289057757701E-3</v>
      </c>
    </row>
    <row r="6291" spans="1:4" x14ac:dyDescent="0.3">
      <c r="A6291" t="s">
        <v>360</v>
      </c>
      <c r="B6291" t="s">
        <v>989</v>
      </c>
      <c r="C6291" s="5">
        <v>1.94302424855009E-3</v>
      </c>
      <c r="D6291" s="5"/>
    </row>
    <row r="6292" spans="1:4" x14ac:dyDescent="0.3">
      <c r="A6292" t="s">
        <v>360</v>
      </c>
      <c r="B6292" t="s">
        <v>1476</v>
      </c>
      <c r="C6292" s="5">
        <v>1.0500181545194901E-3</v>
      </c>
      <c r="D6292" s="5"/>
    </row>
    <row r="6293" spans="1:4" x14ac:dyDescent="0.3">
      <c r="A6293" t="s">
        <v>360</v>
      </c>
      <c r="B6293" t="s">
        <v>970</v>
      </c>
      <c r="C6293" s="5">
        <v>1.10086865138238E-3</v>
      </c>
      <c r="D6293" s="5"/>
    </row>
    <row r="6294" spans="1:4" x14ac:dyDescent="0.3">
      <c r="A6294" t="s">
        <v>360</v>
      </c>
      <c r="B6294" t="s">
        <v>971</v>
      </c>
      <c r="C6294" s="5">
        <v>1.1609971336377801E-2</v>
      </c>
      <c r="D6294" s="5"/>
    </row>
    <row r="6295" spans="1:4" x14ac:dyDescent="0.3">
      <c r="A6295" t="s">
        <v>360</v>
      </c>
      <c r="B6295" t="s">
        <v>1172</v>
      </c>
      <c r="C6295" s="5">
        <v>2.1214470445602E-3</v>
      </c>
      <c r="D6295" s="5"/>
    </row>
    <row r="6296" spans="1:4" x14ac:dyDescent="0.3">
      <c r="A6296" t="s">
        <v>360</v>
      </c>
      <c r="B6296" t="s">
        <v>1372</v>
      </c>
      <c r="C6296" s="5">
        <v>7.6159770476915203E-3</v>
      </c>
      <c r="D6296" s="5"/>
    </row>
    <row r="6297" spans="1:4" x14ac:dyDescent="0.3">
      <c r="A6297" t="s">
        <v>360</v>
      </c>
      <c r="B6297" t="s">
        <v>1169</v>
      </c>
      <c r="C6297" s="5"/>
      <c r="D6297" s="5">
        <v>3.6573469971636001E-3</v>
      </c>
    </row>
    <row r="6298" spans="1:4" x14ac:dyDescent="0.3">
      <c r="A6298" t="s">
        <v>360</v>
      </c>
      <c r="B6298" t="s">
        <v>1000</v>
      </c>
      <c r="C6298" s="5">
        <v>0.30753756022884499</v>
      </c>
      <c r="D6298" s="5">
        <v>0.45167301551995398</v>
      </c>
    </row>
    <row r="6299" spans="1:4" x14ac:dyDescent="0.3">
      <c r="A6299" t="s">
        <v>360</v>
      </c>
      <c r="B6299" t="s">
        <v>17</v>
      </c>
      <c r="C6299" s="5">
        <v>2.9318433840381162E-2</v>
      </c>
      <c r="D6299" s="5">
        <v>2.8655160908835447E-2</v>
      </c>
    </row>
    <row r="6300" spans="1:4" x14ac:dyDescent="0.3">
      <c r="A6300" t="s">
        <v>360</v>
      </c>
      <c r="B6300" t="s">
        <v>2849</v>
      </c>
      <c r="C6300" s="5"/>
      <c r="D6300" s="5">
        <v>0.13723116419603301</v>
      </c>
    </row>
    <row r="6301" spans="1:4" x14ac:dyDescent="0.3">
      <c r="A6301" t="s">
        <v>360</v>
      </c>
      <c r="B6301" t="s">
        <v>1046</v>
      </c>
      <c r="C6301" s="5">
        <v>2.6834788519920498E-3</v>
      </c>
      <c r="D6301" s="5">
        <v>9.4320160488597093E-3</v>
      </c>
    </row>
    <row r="6302" spans="1:4" x14ac:dyDescent="0.3">
      <c r="A6302" t="s">
        <v>360</v>
      </c>
      <c r="B6302" t="s">
        <v>1111</v>
      </c>
      <c r="C6302" s="5"/>
      <c r="D6302" s="5">
        <v>1.2887309056857799E-3</v>
      </c>
    </row>
    <row r="6303" spans="1:4" x14ac:dyDescent="0.3">
      <c r="A6303" t="s">
        <v>360</v>
      </c>
      <c r="B6303" t="s">
        <v>1924</v>
      </c>
      <c r="C6303" s="5">
        <v>0.30341599364101202</v>
      </c>
      <c r="D6303" s="5">
        <v>0.31353091043999398</v>
      </c>
    </row>
    <row r="6304" spans="1:4" x14ac:dyDescent="0.3">
      <c r="A6304" t="s">
        <v>360</v>
      </c>
      <c r="B6304" t="s">
        <v>1473</v>
      </c>
      <c r="C6304" s="5">
        <v>2.4738320666801701E-3</v>
      </c>
      <c r="D6304" s="5"/>
    </row>
    <row r="6305" spans="1:4" x14ac:dyDescent="0.3">
      <c r="A6305" t="s">
        <v>360</v>
      </c>
      <c r="B6305" t="s">
        <v>963</v>
      </c>
      <c r="C6305" s="5">
        <v>2.0741650036175201E-3</v>
      </c>
      <c r="D6305" s="5">
        <v>4.1743674988517698E-3</v>
      </c>
    </row>
    <row r="6306" spans="1:4" x14ac:dyDescent="0.3">
      <c r="A6306" t="s">
        <v>243</v>
      </c>
      <c r="B6306" t="s">
        <v>956</v>
      </c>
      <c r="C6306" s="5">
        <v>1.8567046976975098E-2</v>
      </c>
      <c r="D6306" s="5"/>
    </row>
    <row r="6307" spans="1:4" x14ac:dyDescent="0.3">
      <c r="A6307" t="s">
        <v>243</v>
      </c>
      <c r="B6307" t="s">
        <v>3043</v>
      </c>
      <c r="C6307" s="5"/>
      <c r="D6307" s="5">
        <v>3.83391785479774E-3</v>
      </c>
    </row>
    <row r="6308" spans="1:4" x14ac:dyDescent="0.3">
      <c r="A6308" t="s">
        <v>243</v>
      </c>
      <c r="B6308" t="s">
        <v>1189</v>
      </c>
      <c r="C6308" s="5">
        <v>3.0455805645035099E-3</v>
      </c>
      <c r="D6308" s="5">
        <v>1.04552141181022E-3</v>
      </c>
    </row>
    <row r="6309" spans="1:4" x14ac:dyDescent="0.3">
      <c r="A6309" t="s">
        <v>243</v>
      </c>
      <c r="B6309" t="s">
        <v>1431</v>
      </c>
      <c r="C6309" s="5">
        <v>0.55074909720695198</v>
      </c>
      <c r="D6309" s="5">
        <v>0.61846205530981302</v>
      </c>
    </row>
    <row r="6310" spans="1:4" x14ac:dyDescent="0.3">
      <c r="A6310" t="s">
        <v>243</v>
      </c>
      <c r="B6310" t="s">
        <v>1191</v>
      </c>
      <c r="C6310" s="5"/>
      <c r="D6310" s="5">
        <v>1.5097451350677201E-3</v>
      </c>
    </row>
    <row r="6311" spans="1:4" x14ac:dyDescent="0.3">
      <c r="A6311" t="s">
        <v>243</v>
      </c>
      <c r="B6311" t="s">
        <v>970</v>
      </c>
      <c r="C6311" s="5">
        <v>3.4173522151016399E-3</v>
      </c>
      <c r="D6311" s="5"/>
    </row>
    <row r="6312" spans="1:4" x14ac:dyDescent="0.3">
      <c r="A6312" t="s">
        <v>243</v>
      </c>
      <c r="B6312" t="s">
        <v>971</v>
      </c>
      <c r="C6312" s="5">
        <v>1.0984265444958501E-2</v>
      </c>
      <c r="D6312" s="5"/>
    </row>
    <row r="6313" spans="1:4" x14ac:dyDescent="0.3">
      <c r="A6313" t="s">
        <v>243</v>
      </c>
      <c r="B6313" t="s">
        <v>1000</v>
      </c>
      <c r="C6313" s="5">
        <v>0.24947237895319099</v>
      </c>
      <c r="D6313" s="5">
        <v>0.32867141410079598</v>
      </c>
    </row>
    <row r="6314" spans="1:4" x14ac:dyDescent="0.3">
      <c r="A6314" t="s">
        <v>243</v>
      </c>
      <c r="B6314" t="s">
        <v>17</v>
      </c>
      <c r="C6314" s="5">
        <v>2.6477395603573543E-2</v>
      </c>
      <c r="D6314" s="5">
        <v>3.4547000106893613E-2</v>
      </c>
    </row>
    <row r="6315" spans="1:4" x14ac:dyDescent="0.3">
      <c r="A6315" t="s">
        <v>243</v>
      </c>
      <c r="B6315" t="s">
        <v>967</v>
      </c>
      <c r="C6315" s="5">
        <v>0.103171166841596</v>
      </c>
      <c r="D6315" s="5"/>
    </row>
    <row r="6316" spans="1:4" x14ac:dyDescent="0.3">
      <c r="A6316" t="s">
        <v>243</v>
      </c>
      <c r="B6316" t="s">
        <v>1592</v>
      </c>
      <c r="C6316" s="5">
        <v>2.0787475829175499E-3</v>
      </c>
      <c r="D6316" s="5"/>
    </row>
    <row r="6317" spans="1:4" x14ac:dyDescent="0.3">
      <c r="A6317" t="s">
        <v>243</v>
      </c>
      <c r="B6317" t="s">
        <v>1770</v>
      </c>
      <c r="C6317" s="5"/>
      <c r="D6317" s="5">
        <v>1.46291554894964E-3</v>
      </c>
    </row>
    <row r="6318" spans="1:4" x14ac:dyDescent="0.3">
      <c r="A6318" t="s">
        <v>243</v>
      </c>
      <c r="B6318" t="s">
        <v>1604</v>
      </c>
      <c r="C6318" s="5">
        <v>2.8358922859649401E-3</v>
      </c>
      <c r="D6318" s="5"/>
    </row>
    <row r="6319" spans="1:4" x14ac:dyDescent="0.3">
      <c r="A6319" t="s">
        <v>243</v>
      </c>
      <c r="B6319" t="s">
        <v>1596</v>
      </c>
      <c r="C6319" s="5">
        <v>2.1036834863113201E-3</v>
      </c>
      <c r="D6319" s="5"/>
    </row>
    <row r="6320" spans="1:4" x14ac:dyDescent="0.3">
      <c r="A6320" t="s">
        <v>243</v>
      </c>
      <c r="B6320" t="s">
        <v>1046</v>
      </c>
      <c r="C6320" s="5">
        <v>8.75816934198685E-3</v>
      </c>
      <c r="D6320" s="5">
        <v>5.1675430246822503E-3</v>
      </c>
    </row>
    <row r="6321" spans="1:4" x14ac:dyDescent="0.3">
      <c r="A6321" t="s">
        <v>243</v>
      </c>
      <c r="B6321" t="s">
        <v>1088</v>
      </c>
      <c r="C6321" s="5">
        <v>2.4550530341327201E-3</v>
      </c>
      <c r="D6321" s="5"/>
    </row>
    <row r="6322" spans="1:4" x14ac:dyDescent="0.3">
      <c r="A6322" t="s">
        <v>243</v>
      </c>
      <c r="B6322" t="s">
        <v>963</v>
      </c>
      <c r="C6322" s="5"/>
      <c r="D6322" s="5">
        <v>1.44968110069888E-3</v>
      </c>
    </row>
    <row r="6323" spans="1:4" x14ac:dyDescent="0.3">
      <c r="A6323" t="s">
        <v>243</v>
      </c>
      <c r="B6323" t="s">
        <v>965</v>
      </c>
      <c r="C6323" s="5">
        <v>3.6021045902464399E-3</v>
      </c>
      <c r="D6323" s="5"/>
    </row>
    <row r="6324" spans="1:4" x14ac:dyDescent="0.3">
      <c r="A6324" t="s">
        <v>243</v>
      </c>
      <c r="B6324" t="s">
        <v>959</v>
      </c>
      <c r="C6324" s="5">
        <v>1.22820658715892E-2</v>
      </c>
      <c r="D6324" s="5"/>
    </row>
    <row r="6325" spans="1:4" x14ac:dyDescent="0.3">
      <c r="A6325" t="s">
        <v>243</v>
      </c>
      <c r="B6325" t="s">
        <v>1061</v>
      </c>
      <c r="C6325" s="5"/>
      <c r="D6325" s="5">
        <v>1.2420020666099999E-3</v>
      </c>
    </row>
    <row r="6326" spans="1:4" x14ac:dyDescent="0.3">
      <c r="A6326" t="s">
        <v>243</v>
      </c>
      <c r="B6326" t="s">
        <v>1188</v>
      </c>
      <c r="C6326" s="5"/>
      <c r="D6326" s="5">
        <v>1.29493985961305E-3</v>
      </c>
    </row>
    <row r="6327" spans="1:4" x14ac:dyDescent="0.3">
      <c r="A6327" t="s">
        <v>243</v>
      </c>
      <c r="B6327" t="s">
        <v>1896</v>
      </c>
      <c r="C6327" s="5"/>
      <c r="D6327" s="5">
        <v>1.3132644802679499E-3</v>
      </c>
    </row>
    <row r="6328" spans="1:4" x14ac:dyDescent="0.3">
      <c r="A6328" t="s">
        <v>625</v>
      </c>
      <c r="B6328" t="s">
        <v>1121</v>
      </c>
      <c r="C6328" s="5"/>
      <c r="D6328" s="5">
        <v>2.2833851003710099E-3</v>
      </c>
    </row>
    <row r="6329" spans="1:4" x14ac:dyDescent="0.3">
      <c r="A6329" t="s">
        <v>625</v>
      </c>
      <c r="B6329" t="s">
        <v>1433</v>
      </c>
      <c r="C6329" s="5">
        <v>2.19627777386459E-3</v>
      </c>
      <c r="D6329" s="5"/>
    </row>
    <row r="6330" spans="1:4" x14ac:dyDescent="0.3">
      <c r="A6330" t="s">
        <v>625</v>
      </c>
      <c r="B6330" t="s">
        <v>1431</v>
      </c>
      <c r="C6330" s="5"/>
      <c r="D6330" s="5">
        <v>9.5465083794563393E-2</v>
      </c>
    </row>
    <row r="6331" spans="1:4" x14ac:dyDescent="0.3">
      <c r="A6331" t="s">
        <v>625</v>
      </c>
      <c r="B6331" t="s">
        <v>971</v>
      </c>
      <c r="C6331" s="5">
        <v>9.2439325992189295E-3</v>
      </c>
      <c r="D6331" s="5">
        <v>1.05180036925894E-2</v>
      </c>
    </row>
    <row r="6332" spans="1:4" x14ac:dyDescent="0.3">
      <c r="A6332" t="s">
        <v>625</v>
      </c>
      <c r="B6332" t="s">
        <v>1000</v>
      </c>
      <c r="C6332" s="5">
        <v>0.26838416566880302</v>
      </c>
      <c r="D6332" s="5">
        <v>0.35682763071219997</v>
      </c>
    </row>
    <row r="6333" spans="1:4" x14ac:dyDescent="0.3">
      <c r="A6333" t="s">
        <v>625</v>
      </c>
      <c r="B6333" t="s">
        <v>17</v>
      </c>
      <c r="C6333" s="5">
        <v>3.0521902123296783E-2</v>
      </c>
      <c r="D6333" s="5">
        <v>5.1190092067324271E-2</v>
      </c>
    </row>
    <row r="6334" spans="1:4" x14ac:dyDescent="0.3">
      <c r="A6334" t="s">
        <v>625</v>
      </c>
      <c r="B6334" t="s">
        <v>1041</v>
      </c>
      <c r="C6334" s="5"/>
      <c r="D6334" s="5">
        <v>2.0256666917512602E-3</v>
      </c>
    </row>
    <row r="6335" spans="1:4" x14ac:dyDescent="0.3">
      <c r="A6335" t="s">
        <v>625</v>
      </c>
      <c r="B6335" t="s">
        <v>2156</v>
      </c>
      <c r="C6335" s="5">
        <v>3.78209793931425E-3</v>
      </c>
      <c r="D6335" s="5"/>
    </row>
    <row r="6336" spans="1:4" x14ac:dyDescent="0.3">
      <c r="A6336" t="s">
        <v>625</v>
      </c>
      <c r="B6336" t="s">
        <v>1117</v>
      </c>
      <c r="C6336" s="5"/>
      <c r="D6336" s="5">
        <v>7.0284964398779001E-3</v>
      </c>
    </row>
    <row r="6337" spans="1:4" x14ac:dyDescent="0.3">
      <c r="A6337" t="s">
        <v>625</v>
      </c>
      <c r="B6337" t="s">
        <v>1329</v>
      </c>
      <c r="C6337" s="5">
        <v>2.9544582971363299E-3</v>
      </c>
      <c r="D6337" s="5"/>
    </row>
    <row r="6338" spans="1:4" x14ac:dyDescent="0.3">
      <c r="A6338" t="s">
        <v>625</v>
      </c>
      <c r="B6338" t="s">
        <v>1046</v>
      </c>
      <c r="C6338" s="5">
        <v>5.2446526261416696E-3</v>
      </c>
      <c r="D6338" s="5">
        <v>9.2479673749112194E-3</v>
      </c>
    </row>
    <row r="6339" spans="1:4" x14ac:dyDescent="0.3">
      <c r="A6339" t="s">
        <v>625</v>
      </c>
      <c r="B6339" t="s">
        <v>980</v>
      </c>
      <c r="C6339" s="5">
        <v>9.0883833047670504E-3</v>
      </c>
      <c r="D6339" s="5">
        <v>4.18019258781239E-3</v>
      </c>
    </row>
    <row r="6340" spans="1:4" x14ac:dyDescent="0.3">
      <c r="A6340" t="s">
        <v>625</v>
      </c>
      <c r="B6340" t="s">
        <v>1686</v>
      </c>
      <c r="C6340" s="5">
        <v>4.4979181830277097E-2</v>
      </c>
      <c r="D6340" s="5"/>
    </row>
    <row r="6341" spans="1:4" x14ac:dyDescent="0.3">
      <c r="A6341" t="s">
        <v>625</v>
      </c>
      <c r="B6341" t="s">
        <v>981</v>
      </c>
      <c r="C6341" s="5">
        <v>8.4221627417373005E-3</v>
      </c>
      <c r="D6341" s="5"/>
    </row>
    <row r="6342" spans="1:4" x14ac:dyDescent="0.3">
      <c r="A6342" t="s">
        <v>625</v>
      </c>
      <c r="B6342" t="s">
        <v>1070</v>
      </c>
      <c r="C6342" s="5"/>
      <c r="D6342" s="5">
        <v>2.6782097023764699E-3</v>
      </c>
    </row>
    <row r="6343" spans="1:4" x14ac:dyDescent="0.3">
      <c r="A6343" t="s">
        <v>625</v>
      </c>
      <c r="B6343" t="s">
        <v>1156</v>
      </c>
      <c r="C6343" s="5"/>
      <c r="D6343" s="5">
        <v>3.60908859431102E-3</v>
      </c>
    </row>
    <row r="6344" spans="1:4" x14ac:dyDescent="0.3">
      <c r="A6344" t="s">
        <v>625</v>
      </c>
      <c r="B6344" t="s">
        <v>1918</v>
      </c>
      <c r="C6344" s="5">
        <v>6.1959490659216E-2</v>
      </c>
      <c r="D6344" s="5"/>
    </row>
    <row r="6345" spans="1:4" x14ac:dyDescent="0.3">
      <c r="A6345" t="s">
        <v>625</v>
      </c>
      <c r="B6345" t="s">
        <v>1934</v>
      </c>
      <c r="C6345" s="5">
        <v>0.55322329443622698</v>
      </c>
      <c r="D6345" s="5">
        <v>0.45494618324191199</v>
      </c>
    </row>
    <row r="6346" spans="1:4" x14ac:dyDescent="0.3">
      <c r="A6346" t="s">
        <v>85</v>
      </c>
      <c r="B6346" t="s">
        <v>1927</v>
      </c>
      <c r="C6346" s="5">
        <v>0.44885654804981601</v>
      </c>
      <c r="D6346" s="5">
        <v>0.25406908258952299</v>
      </c>
    </row>
    <row r="6347" spans="1:4" x14ac:dyDescent="0.3">
      <c r="A6347" t="s">
        <v>85</v>
      </c>
      <c r="B6347" t="s">
        <v>1431</v>
      </c>
      <c r="C6347" s="5">
        <v>0.23174328160135699</v>
      </c>
      <c r="D6347" s="5"/>
    </row>
    <row r="6348" spans="1:4" x14ac:dyDescent="0.3">
      <c r="A6348" t="s">
        <v>85</v>
      </c>
      <c r="B6348" t="s">
        <v>971</v>
      </c>
      <c r="C6348" s="5">
        <v>2.8365601954161001E-3</v>
      </c>
      <c r="D6348" s="5">
        <v>4.1586300641930701E-3</v>
      </c>
    </row>
    <row r="6349" spans="1:4" x14ac:dyDescent="0.3">
      <c r="A6349" t="s">
        <v>85</v>
      </c>
      <c r="B6349" t="s">
        <v>1938</v>
      </c>
      <c r="C6349" s="5">
        <v>0.24217957249817099</v>
      </c>
      <c r="D6349" s="5">
        <v>0.61998318774500905</v>
      </c>
    </row>
    <row r="6350" spans="1:4" x14ac:dyDescent="0.3">
      <c r="A6350" t="s">
        <v>85</v>
      </c>
      <c r="B6350" t="s">
        <v>1563</v>
      </c>
      <c r="C6350" s="5"/>
      <c r="D6350" s="5">
        <v>8.7053747527809596E-4</v>
      </c>
    </row>
    <row r="6351" spans="1:4" x14ac:dyDescent="0.3">
      <c r="A6351" t="s">
        <v>85</v>
      </c>
      <c r="B6351" t="s">
        <v>1000</v>
      </c>
      <c r="C6351" s="5">
        <v>3.1041126242450201E-2</v>
      </c>
      <c r="D6351" s="5"/>
    </row>
    <row r="6352" spans="1:4" x14ac:dyDescent="0.3">
      <c r="A6352" t="s">
        <v>85</v>
      </c>
      <c r="B6352" t="s">
        <v>17</v>
      </c>
      <c r="C6352" s="5">
        <v>2.448618874572429E-2</v>
      </c>
      <c r="D6352" s="5">
        <v>5.9587383372915546E-2</v>
      </c>
    </row>
    <row r="6353" spans="1:4" x14ac:dyDescent="0.3">
      <c r="A6353" t="s">
        <v>85</v>
      </c>
      <c r="B6353" t="s">
        <v>1046</v>
      </c>
      <c r="C6353" s="5">
        <v>1.12579620614924E-2</v>
      </c>
      <c r="D6353" s="5">
        <v>1.0269621778671301E-2</v>
      </c>
    </row>
    <row r="6354" spans="1:4" x14ac:dyDescent="0.3">
      <c r="A6354" t="s">
        <v>85</v>
      </c>
      <c r="B6354" t="s">
        <v>1974</v>
      </c>
      <c r="C6354" s="5"/>
      <c r="D6354" s="5">
        <v>4.8555134493505903E-2</v>
      </c>
    </row>
    <row r="6355" spans="1:4" x14ac:dyDescent="0.3">
      <c r="A6355" t="s">
        <v>85</v>
      </c>
      <c r="B6355" t="s">
        <v>1827</v>
      </c>
      <c r="C6355" s="5"/>
      <c r="D6355" s="5">
        <v>1.46631155992154E-3</v>
      </c>
    </row>
    <row r="6356" spans="1:4" x14ac:dyDescent="0.3">
      <c r="A6356" t="s">
        <v>85</v>
      </c>
      <c r="B6356" t="s">
        <v>990</v>
      </c>
      <c r="C6356" s="5">
        <v>6.1348860040394797E-3</v>
      </c>
      <c r="D6356" s="5"/>
    </row>
    <row r="6357" spans="1:4" x14ac:dyDescent="0.3">
      <c r="A6357" t="s">
        <v>85</v>
      </c>
      <c r="B6357" t="s">
        <v>1561</v>
      </c>
      <c r="C6357" s="5">
        <v>1.4638746015331399E-3</v>
      </c>
      <c r="D6357" s="5"/>
    </row>
    <row r="6358" spans="1:4" x14ac:dyDescent="0.3">
      <c r="A6358" t="s">
        <v>85</v>
      </c>
      <c r="B6358" t="s">
        <v>991</v>
      </c>
      <c r="C6358" s="5"/>
      <c r="D6358" s="5">
        <v>1.0401109209833099E-3</v>
      </c>
    </row>
    <row r="6359" spans="1:4" x14ac:dyDescent="0.3">
      <c r="A6359" t="s">
        <v>195</v>
      </c>
      <c r="B6359" t="s">
        <v>956</v>
      </c>
      <c r="C6359" s="5">
        <v>7.6889354927051996E-3</v>
      </c>
      <c r="D6359" s="5"/>
    </row>
    <row r="6360" spans="1:4" x14ac:dyDescent="0.3">
      <c r="A6360" t="s">
        <v>195</v>
      </c>
      <c r="B6360" t="s">
        <v>2491</v>
      </c>
      <c r="C6360" s="5"/>
      <c r="D6360" s="5">
        <v>9.4149060144995702E-4</v>
      </c>
    </row>
    <row r="6361" spans="1:4" x14ac:dyDescent="0.3">
      <c r="A6361" t="s">
        <v>195</v>
      </c>
      <c r="B6361" t="s">
        <v>1100</v>
      </c>
      <c r="C6361" s="5"/>
      <c r="D6361" s="5">
        <v>1.2900772410747499E-3</v>
      </c>
    </row>
    <row r="6362" spans="1:4" x14ac:dyDescent="0.3">
      <c r="A6362" t="s">
        <v>195</v>
      </c>
      <c r="B6362" t="s">
        <v>1431</v>
      </c>
      <c r="C6362" s="5">
        <v>0.52435957644211795</v>
      </c>
      <c r="D6362" s="5">
        <v>0.55681962225884096</v>
      </c>
    </row>
    <row r="6363" spans="1:4" x14ac:dyDescent="0.3">
      <c r="A6363" t="s">
        <v>195</v>
      </c>
      <c r="B6363" t="s">
        <v>970</v>
      </c>
      <c r="C6363" s="5">
        <v>1.35993360691671E-3</v>
      </c>
      <c r="D6363" s="5"/>
    </row>
    <row r="6364" spans="1:4" x14ac:dyDescent="0.3">
      <c r="A6364" t="s">
        <v>195</v>
      </c>
      <c r="B6364" t="s">
        <v>971</v>
      </c>
      <c r="C6364" s="5">
        <v>0.17047069738769899</v>
      </c>
      <c r="D6364" s="5"/>
    </row>
    <row r="6365" spans="1:4" x14ac:dyDescent="0.3">
      <c r="A6365" t="s">
        <v>195</v>
      </c>
      <c r="B6365" t="s">
        <v>1000</v>
      </c>
      <c r="C6365" s="5">
        <v>6.0527458475687301E-2</v>
      </c>
      <c r="D6365" s="5">
        <v>3.3489873609231301E-2</v>
      </c>
    </row>
    <row r="6366" spans="1:4" x14ac:dyDescent="0.3">
      <c r="A6366" t="s">
        <v>195</v>
      </c>
      <c r="B6366" t="s">
        <v>17</v>
      </c>
      <c r="C6366" s="5">
        <v>1.4937402443507049E-2</v>
      </c>
      <c r="D6366" s="5">
        <v>5.0263944487833195E-3</v>
      </c>
    </row>
    <row r="6367" spans="1:4" x14ac:dyDescent="0.3">
      <c r="A6367" t="s">
        <v>195</v>
      </c>
      <c r="B6367" t="s">
        <v>999</v>
      </c>
      <c r="C6367" s="5">
        <v>1.6504554111508301E-3</v>
      </c>
      <c r="D6367" s="5"/>
    </row>
    <row r="6368" spans="1:4" x14ac:dyDescent="0.3">
      <c r="A6368" t="s">
        <v>195</v>
      </c>
      <c r="B6368" t="s">
        <v>1383</v>
      </c>
      <c r="C6368" s="5"/>
      <c r="D6368" s="5">
        <v>1.4372809833209999E-3</v>
      </c>
    </row>
    <row r="6369" spans="1:4" x14ac:dyDescent="0.3">
      <c r="A6369" t="s">
        <v>195</v>
      </c>
      <c r="B6369" t="s">
        <v>1506</v>
      </c>
      <c r="C6369" s="5"/>
      <c r="D6369" s="5">
        <v>2.0097399809452898E-3</v>
      </c>
    </row>
    <row r="6370" spans="1:4" x14ac:dyDescent="0.3">
      <c r="A6370" t="s">
        <v>195</v>
      </c>
      <c r="B6370" t="s">
        <v>1429</v>
      </c>
      <c r="C6370" s="5">
        <v>2.8177491120341602E-3</v>
      </c>
      <c r="D6370" s="5"/>
    </row>
    <row r="6371" spans="1:4" x14ac:dyDescent="0.3">
      <c r="A6371" t="s">
        <v>195</v>
      </c>
      <c r="B6371" t="s">
        <v>1046</v>
      </c>
      <c r="C6371" s="5">
        <v>8.7718841536495902E-3</v>
      </c>
      <c r="D6371" s="5">
        <v>8.0573603915619595E-3</v>
      </c>
    </row>
    <row r="6372" spans="1:4" x14ac:dyDescent="0.3">
      <c r="A6372" t="s">
        <v>195</v>
      </c>
      <c r="B6372" t="s">
        <v>1626</v>
      </c>
      <c r="C6372" s="5"/>
      <c r="D6372" s="5">
        <v>2.2377013317849701E-3</v>
      </c>
    </row>
    <row r="6373" spans="1:4" x14ac:dyDescent="0.3">
      <c r="A6373" t="s">
        <v>195</v>
      </c>
      <c r="B6373" t="s">
        <v>1091</v>
      </c>
      <c r="C6373" s="5"/>
      <c r="D6373" s="5">
        <v>1.6427528735397201E-3</v>
      </c>
    </row>
    <row r="6374" spans="1:4" x14ac:dyDescent="0.3">
      <c r="A6374" t="s">
        <v>195</v>
      </c>
      <c r="B6374" t="s">
        <v>1018</v>
      </c>
      <c r="C6374" s="5">
        <v>1.35576841975923E-3</v>
      </c>
      <c r="D6374" s="5"/>
    </row>
    <row r="6375" spans="1:4" x14ac:dyDescent="0.3">
      <c r="A6375" t="s">
        <v>195</v>
      </c>
      <c r="B6375" t="s">
        <v>1634</v>
      </c>
      <c r="C6375" s="5">
        <v>1.5838124166311801E-3</v>
      </c>
      <c r="D6375" s="5"/>
    </row>
    <row r="6376" spans="1:4" x14ac:dyDescent="0.3">
      <c r="A6376" t="s">
        <v>195</v>
      </c>
      <c r="B6376" t="s">
        <v>1134</v>
      </c>
      <c r="C6376" s="5"/>
      <c r="D6376" s="5">
        <v>2.1037868162692799E-3</v>
      </c>
    </row>
    <row r="6377" spans="1:4" x14ac:dyDescent="0.3">
      <c r="A6377" t="s">
        <v>195</v>
      </c>
      <c r="B6377" t="s">
        <v>1202</v>
      </c>
      <c r="C6377" s="5">
        <v>1.15688073298964E-3</v>
      </c>
      <c r="D6377" s="5">
        <v>9.966920047923E-4</v>
      </c>
    </row>
    <row r="6378" spans="1:4" x14ac:dyDescent="0.3">
      <c r="A6378" t="s">
        <v>195</v>
      </c>
      <c r="B6378" t="s">
        <v>959</v>
      </c>
      <c r="C6378" s="5">
        <v>0.203319445905152</v>
      </c>
      <c r="D6378" s="5">
        <v>0.381025642074101</v>
      </c>
    </row>
    <row r="6379" spans="1:4" x14ac:dyDescent="0.3">
      <c r="A6379" t="s">
        <v>195</v>
      </c>
      <c r="B6379" t="s">
        <v>1384</v>
      </c>
      <c r="C6379" s="5"/>
      <c r="D6379" s="5">
        <v>2.9215853843039901E-3</v>
      </c>
    </row>
    <row r="6380" spans="1:4" x14ac:dyDescent="0.3">
      <c r="A6380" t="s">
        <v>175</v>
      </c>
      <c r="B6380" t="s">
        <v>956</v>
      </c>
      <c r="C6380" s="5">
        <v>5.2801064588257401E-3</v>
      </c>
      <c r="D6380" s="5"/>
    </row>
    <row r="6381" spans="1:4" x14ac:dyDescent="0.3">
      <c r="A6381" t="s">
        <v>175</v>
      </c>
      <c r="B6381" t="s">
        <v>1431</v>
      </c>
      <c r="C6381" s="5">
        <v>0.52061830646320395</v>
      </c>
      <c r="D6381" s="5">
        <v>0.59375992866948901</v>
      </c>
    </row>
    <row r="6382" spans="1:4" x14ac:dyDescent="0.3">
      <c r="A6382" t="s">
        <v>175</v>
      </c>
      <c r="B6382" t="s">
        <v>971</v>
      </c>
      <c r="C6382" s="5">
        <v>0.18684932706485299</v>
      </c>
      <c r="D6382" s="5"/>
    </row>
    <row r="6383" spans="1:4" x14ac:dyDescent="0.3">
      <c r="A6383" t="s">
        <v>175</v>
      </c>
      <c r="B6383" t="s">
        <v>974</v>
      </c>
      <c r="C6383" s="5">
        <v>3.0336577040341798E-3</v>
      </c>
      <c r="D6383" s="5"/>
    </row>
    <row r="6384" spans="1:4" x14ac:dyDescent="0.3">
      <c r="A6384" t="s">
        <v>175</v>
      </c>
      <c r="B6384" t="s">
        <v>1000</v>
      </c>
      <c r="C6384" s="5">
        <v>2.7765535478184201E-2</v>
      </c>
      <c r="D6384" s="5"/>
    </row>
    <row r="6385" spans="1:4" x14ac:dyDescent="0.3">
      <c r="A6385" t="s">
        <v>175</v>
      </c>
      <c r="B6385" t="s">
        <v>17</v>
      </c>
      <c r="C6385" s="5">
        <v>1.3405397378698908E-2</v>
      </c>
      <c r="D6385" s="5">
        <v>1.2200517618147482E-2</v>
      </c>
    </row>
    <row r="6386" spans="1:4" x14ac:dyDescent="0.3">
      <c r="A6386" t="s">
        <v>175</v>
      </c>
      <c r="B6386" t="s">
        <v>967</v>
      </c>
      <c r="C6386" s="5"/>
      <c r="D6386" s="5">
        <v>1.3686289018354301E-3</v>
      </c>
    </row>
    <row r="6387" spans="1:4" x14ac:dyDescent="0.3">
      <c r="A6387" t="s">
        <v>175</v>
      </c>
      <c r="B6387" t="s">
        <v>1260</v>
      </c>
      <c r="C6387" s="5">
        <v>1.1993751826429499E-3</v>
      </c>
      <c r="D6387" s="5">
        <v>5.8655524364375502E-4</v>
      </c>
    </row>
    <row r="6388" spans="1:4" x14ac:dyDescent="0.3">
      <c r="A6388" t="s">
        <v>175</v>
      </c>
      <c r="B6388" t="s">
        <v>1046</v>
      </c>
      <c r="C6388" s="5">
        <v>1.09666678406582E-2</v>
      </c>
      <c r="D6388" s="5">
        <v>8.4047635701999593E-3</v>
      </c>
    </row>
    <row r="6389" spans="1:4" x14ac:dyDescent="0.3">
      <c r="A6389" t="s">
        <v>175</v>
      </c>
      <c r="B6389" t="s">
        <v>997</v>
      </c>
      <c r="C6389" s="5">
        <v>2.54153312512434E-3</v>
      </c>
      <c r="D6389" s="5"/>
    </row>
    <row r="6390" spans="1:4" x14ac:dyDescent="0.3">
      <c r="A6390" t="s">
        <v>175</v>
      </c>
      <c r="B6390" t="s">
        <v>1091</v>
      </c>
      <c r="C6390" s="5"/>
      <c r="D6390" s="5">
        <v>1.0753512800135501E-3</v>
      </c>
    </row>
    <row r="6391" spans="1:4" x14ac:dyDescent="0.3">
      <c r="A6391" t="s">
        <v>175</v>
      </c>
      <c r="B6391" t="s">
        <v>1390</v>
      </c>
      <c r="C6391" s="5"/>
      <c r="D6391" s="5">
        <v>9.2534146195523501E-4</v>
      </c>
    </row>
    <row r="6392" spans="1:4" x14ac:dyDescent="0.3">
      <c r="A6392" t="s">
        <v>175</v>
      </c>
      <c r="B6392" t="s">
        <v>963</v>
      </c>
      <c r="C6392" s="5"/>
      <c r="D6392" s="5">
        <v>3.3490956009199499E-3</v>
      </c>
    </row>
    <row r="6393" spans="1:4" x14ac:dyDescent="0.3">
      <c r="A6393" t="s">
        <v>175</v>
      </c>
      <c r="B6393" t="s">
        <v>959</v>
      </c>
      <c r="C6393" s="5">
        <v>0.228340093303774</v>
      </c>
      <c r="D6393" s="5">
        <v>0.37832981765379597</v>
      </c>
    </row>
    <row r="6394" spans="1:4" x14ac:dyDescent="0.3">
      <c r="A6394" t="s">
        <v>78</v>
      </c>
      <c r="B6394" t="s">
        <v>1927</v>
      </c>
      <c r="C6394" s="5">
        <v>0.41187478213470002</v>
      </c>
      <c r="D6394" s="5">
        <v>0.34971415366839997</v>
      </c>
    </row>
    <row r="6395" spans="1:4" x14ac:dyDescent="0.3">
      <c r="A6395" t="s">
        <v>78</v>
      </c>
      <c r="B6395" t="s">
        <v>1431</v>
      </c>
      <c r="C6395" s="5">
        <v>0.272664163046688</v>
      </c>
      <c r="D6395" s="5"/>
    </row>
    <row r="6396" spans="1:4" x14ac:dyDescent="0.3">
      <c r="A6396" t="s">
        <v>78</v>
      </c>
      <c r="B6396" t="s">
        <v>971</v>
      </c>
      <c r="C6396" s="5">
        <v>3.9035536854662E-3</v>
      </c>
      <c r="D6396" s="5">
        <v>2.94581166955517E-3</v>
      </c>
    </row>
    <row r="6397" spans="1:4" x14ac:dyDescent="0.3">
      <c r="A6397" t="s">
        <v>78</v>
      </c>
      <c r="B6397" t="s">
        <v>1938</v>
      </c>
      <c r="C6397" s="5">
        <v>0.24867898331830701</v>
      </c>
      <c r="D6397" s="5">
        <v>0.51228653957250203</v>
      </c>
    </row>
    <row r="6398" spans="1:4" x14ac:dyDescent="0.3">
      <c r="A6398" t="s">
        <v>78</v>
      </c>
      <c r="B6398" t="s">
        <v>1000</v>
      </c>
      <c r="C6398" s="5">
        <v>2.9638568255902501E-2</v>
      </c>
      <c r="D6398" s="5"/>
    </row>
    <row r="6399" spans="1:4" x14ac:dyDescent="0.3">
      <c r="A6399" t="s">
        <v>78</v>
      </c>
      <c r="B6399" t="s">
        <v>17</v>
      </c>
      <c r="C6399" s="5">
        <v>1.9571092965407193E-2</v>
      </c>
      <c r="D6399" s="5">
        <v>3.6811091854419463E-2</v>
      </c>
    </row>
    <row r="6400" spans="1:4" x14ac:dyDescent="0.3">
      <c r="A6400" t="s">
        <v>78</v>
      </c>
      <c r="B6400" t="s">
        <v>2094</v>
      </c>
      <c r="C6400" s="5"/>
      <c r="D6400" s="5">
        <v>5.5175505488157098E-2</v>
      </c>
    </row>
    <row r="6401" spans="1:4" x14ac:dyDescent="0.3">
      <c r="A6401" t="s">
        <v>78</v>
      </c>
      <c r="B6401" t="s">
        <v>1046</v>
      </c>
      <c r="C6401" s="5">
        <v>1.27850517494892E-2</v>
      </c>
      <c r="D6401" s="5">
        <v>1.3966493356441401E-2</v>
      </c>
    </row>
    <row r="6402" spans="1:4" x14ac:dyDescent="0.3">
      <c r="A6402" t="s">
        <v>78</v>
      </c>
      <c r="B6402" t="s">
        <v>1974</v>
      </c>
      <c r="C6402" s="5"/>
      <c r="D6402" s="5">
        <v>2.9100404390525698E-2</v>
      </c>
    </row>
    <row r="6403" spans="1:4" x14ac:dyDescent="0.3">
      <c r="A6403" t="s">
        <v>78</v>
      </c>
      <c r="B6403" t="s">
        <v>959</v>
      </c>
      <c r="C6403" s="5">
        <v>8.8380484404053795E-4</v>
      </c>
      <c r="D6403" s="5"/>
    </row>
    <row r="6404" spans="1:4" x14ac:dyDescent="0.3">
      <c r="A6404" t="s">
        <v>336</v>
      </c>
      <c r="B6404" t="s">
        <v>956</v>
      </c>
      <c r="C6404" s="5">
        <v>1.0904184526705199E-2</v>
      </c>
      <c r="D6404" s="5"/>
    </row>
    <row r="6405" spans="1:4" x14ac:dyDescent="0.3">
      <c r="A6405" t="s">
        <v>336</v>
      </c>
      <c r="B6405" t="s">
        <v>1431</v>
      </c>
      <c r="C6405" s="5">
        <v>8.6292669046985307E-2</v>
      </c>
      <c r="D6405" s="5">
        <v>0.108725848230304</v>
      </c>
    </row>
    <row r="6406" spans="1:4" x14ac:dyDescent="0.3">
      <c r="A6406" t="s">
        <v>336</v>
      </c>
      <c r="B6406" t="s">
        <v>971</v>
      </c>
      <c r="C6406" s="5">
        <v>2.4701924753783898E-3</v>
      </c>
      <c r="D6406" s="5"/>
    </row>
    <row r="6407" spans="1:4" x14ac:dyDescent="0.3">
      <c r="A6407" t="s">
        <v>336</v>
      </c>
      <c r="B6407" t="s">
        <v>17</v>
      </c>
      <c r="C6407" s="5">
        <v>0.42690387245408445</v>
      </c>
      <c r="D6407" s="5">
        <v>0.35436489017119421</v>
      </c>
    </row>
    <row r="6408" spans="1:4" x14ac:dyDescent="0.3">
      <c r="A6408" t="s">
        <v>336</v>
      </c>
      <c r="B6408" t="s">
        <v>1075</v>
      </c>
      <c r="C6408" s="5">
        <v>0.43426626219607301</v>
      </c>
      <c r="D6408" s="5">
        <v>0.512967614141841</v>
      </c>
    </row>
    <row r="6409" spans="1:4" x14ac:dyDescent="0.3">
      <c r="A6409" t="s">
        <v>336</v>
      </c>
      <c r="B6409" t="s">
        <v>1046</v>
      </c>
      <c r="C6409" s="5">
        <v>8.5980596425850597E-3</v>
      </c>
      <c r="D6409" s="5">
        <v>6.1252476001828404E-3</v>
      </c>
    </row>
    <row r="6410" spans="1:4" x14ac:dyDescent="0.3">
      <c r="A6410" t="s">
        <v>336</v>
      </c>
      <c r="B6410" t="s">
        <v>1230</v>
      </c>
      <c r="C6410" s="5">
        <v>3.0564759658188698E-2</v>
      </c>
      <c r="D6410" s="5">
        <v>1.7816399856477899E-2</v>
      </c>
    </row>
    <row r="6411" spans="1:4" x14ac:dyDescent="0.3">
      <c r="A6411" t="s">
        <v>2177</v>
      </c>
      <c r="B6411" t="s">
        <v>956</v>
      </c>
      <c r="C6411" s="5">
        <v>9.8081002380678798E-3</v>
      </c>
      <c r="D6411" s="5"/>
    </row>
    <row r="6412" spans="1:4" x14ac:dyDescent="0.3">
      <c r="A6412" t="s">
        <v>2177</v>
      </c>
      <c r="B6412" t="s">
        <v>1213</v>
      </c>
      <c r="C6412" s="5"/>
      <c r="D6412" s="5">
        <v>7.5056818959373499E-4</v>
      </c>
    </row>
    <row r="6413" spans="1:4" x14ac:dyDescent="0.3">
      <c r="A6413" t="s">
        <v>2177</v>
      </c>
      <c r="B6413" t="s">
        <v>1431</v>
      </c>
      <c r="C6413" s="5">
        <v>0.62813969778845202</v>
      </c>
      <c r="D6413" s="5">
        <v>0.59359206355723004</v>
      </c>
    </row>
    <row r="6414" spans="1:4" x14ac:dyDescent="0.3">
      <c r="A6414" t="s">
        <v>2177</v>
      </c>
      <c r="B6414" t="s">
        <v>971</v>
      </c>
      <c r="C6414" s="5">
        <v>1.50475703362724E-2</v>
      </c>
      <c r="D6414" s="5">
        <v>1.0623750588190701E-2</v>
      </c>
    </row>
    <row r="6415" spans="1:4" x14ac:dyDescent="0.3">
      <c r="A6415" t="s">
        <v>2177</v>
      </c>
      <c r="B6415" t="s">
        <v>2712</v>
      </c>
      <c r="C6415" s="5"/>
      <c r="D6415" s="5">
        <v>1.6043000293700599E-3</v>
      </c>
    </row>
    <row r="6416" spans="1:4" x14ac:dyDescent="0.3">
      <c r="A6416" t="s">
        <v>2177</v>
      </c>
      <c r="B6416" t="s">
        <v>1000</v>
      </c>
      <c r="C6416" s="5"/>
      <c r="D6416" s="5">
        <v>0.35165961890505498</v>
      </c>
    </row>
    <row r="6417" spans="1:4" x14ac:dyDescent="0.3">
      <c r="A6417" t="s">
        <v>2177</v>
      </c>
      <c r="B6417" t="s">
        <v>17</v>
      </c>
      <c r="C6417" s="5">
        <v>2.4885320959239381E-2</v>
      </c>
      <c r="D6417" s="5">
        <v>3.3516606715953613E-2</v>
      </c>
    </row>
    <row r="6418" spans="1:4" x14ac:dyDescent="0.3">
      <c r="A6418" t="s">
        <v>2177</v>
      </c>
      <c r="B6418" t="s">
        <v>1429</v>
      </c>
      <c r="C6418" s="5">
        <v>0.297079560630713</v>
      </c>
      <c r="D6418" s="5"/>
    </row>
    <row r="6419" spans="1:4" x14ac:dyDescent="0.3">
      <c r="A6419" t="s">
        <v>2177</v>
      </c>
      <c r="B6419" t="s">
        <v>1046</v>
      </c>
      <c r="C6419" s="5">
        <v>2.0314219953967799E-2</v>
      </c>
      <c r="D6419" s="5">
        <v>8.2530920146071298E-3</v>
      </c>
    </row>
    <row r="6420" spans="1:4" x14ac:dyDescent="0.3">
      <c r="A6420" t="s">
        <v>2177</v>
      </c>
      <c r="B6420" t="s">
        <v>959</v>
      </c>
      <c r="C6420" s="5">
        <v>4.7255300932875204E-3</v>
      </c>
      <c r="D6420" s="5"/>
    </row>
    <row r="6421" spans="1:4" x14ac:dyDescent="0.3">
      <c r="A6421" t="s">
        <v>185</v>
      </c>
      <c r="B6421" t="s">
        <v>956</v>
      </c>
      <c r="C6421" s="5">
        <v>1.11609738209593E-2</v>
      </c>
      <c r="D6421" s="5"/>
    </row>
    <row r="6422" spans="1:4" x14ac:dyDescent="0.3">
      <c r="A6422" t="s">
        <v>185</v>
      </c>
      <c r="B6422" t="s">
        <v>1554</v>
      </c>
      <c r="C6422" s="5">
        <v>0.42013134240253303</v>
      </c>
      <c r="D6422" s="5"/>
    </row>
    <row r="6423" spans="1:4" x14ac:dyDescent="0.3">
      <c r="A6423" t="s">
        <v>185</v>
      </c>
      <c r="B6423" t="s">
        <v>961</v>
      </c>
      <c r="C6423" s="5">
        <v>7.0534492473637604E-3</v>
      </c>
      <c r="D6423" s="5"/>
    </row>
    <row r="6424" spans="1:4" x14ac:dyDescent="0.3">
      <c r="A6424" t="s">
        <v>185</v>
      </c>
      <c r="B6424" t="s">
        <v>1652</v>
      </c>
      <c r="C6424" s="5">
        <v>3.0923824089726E-3</v>
      </c>
      <c r="D6424" s="5"/>
    </row>
    <row r="6425" spans="1:4" x14ac:dyDescent="0.3">
      <c r="A6425" t="s">
        <v>185</v>
      </c>
      <c r="B6425" t="s">
        <v>1431</v>
      </c>
      <c r="C6425" s="5"/>
      <c r="D6425" s="5">
        <v>0.476995402688416</v>
      </c>
    </row>
    <row r="6426" spans="1:4" x14ac:dyDescent="0.3">
      <c r="A6426" t="s">
        <v>185</v>
      </c>
      <c r="B6426" t="s">
        <v>970</v>
      </c>
      <c r="C6426" s="5">
        <v>4.7034174962211697E-3</v>
      </c>
      <c r="D6426" s="5"/>
    </row>
    <row r="6427" spans="1:4" x14ac:dyDescent="0.3">
      <c r="A6427" t="s">
        <v>185</v>
      </c>
      <c r="B6427" t="s">
        <v>971</v>
      </c>
      <c r="C6427" s="5">
        <v>0.232059486436449</v>
      </c>
      <c r="D6427" s="5">
        <v>0.34825755877835002</v>
      </c>
    </row>
    <row r="6428" spans="1:4" x14ac:dyDescent="0.3">
      <c r="A6428" t="s">
        <v>185</v>
      </c>
      <c r="B6428" t="s">
        <v>1000</v>
      </c>
      <c r="C6428" s="5">
        <v>0.154976879801801</v>
      </c>
      <c r="D6428" s="5">
        <v>8.4288783325042499E-2</v>
      </c>
    </row>
    <row r="6429" spans="1:4" x14ac:dyDescent="0.3">
      <c r="A6429" t="s">
        <v>185</v>
      </c>
      <c r="B6429" t="s">
        <v>17</v>
      </c>
      <c r="C6429" s="5">
        <v>1.337349182072679E-2</v>
      </c>
      <c r="D6429" s="5">
        <v>8.6938933926628895E-3</v>
      </c>
    </row>
    <row r="6430" spans="1:4" x14ac:dyDescent="0.3">
      <c r="A6430" t="s">
        <v>185</v>
      </c>
      <c r="B6430" t="s">
        <v>967</v>
      </c>
      <c r="C6430" s="5">
        <v>2.41487563390485E-3</v>
      </c>
      <c r="D6430" s="5"/>
    </row>
    <row r="6431" spans="1:4" x14ac:dyDescent="0.3">
      <c r="A6431" t="s">
        <v>185</v>
      </c>
      <c r="B6431" t="s">
        <v>2489</v>
      </c>
      <c r="C6431" s="5"/>
      <c r="D6431" s="5">
        <v>5.1344481312830398E-2</v>
      </c>
    </row>
    <row r="6432" spans="1:4" x14ac:dyDescent="0.3">
      <c r="A6432" t="s">
        <v>185</v>
      </c>
      <c r="B6432" t="s">
        <v>1506</v>
      </c>
      <c r="C6432" s="5"/>
      <c r="D6432" s="5">
        <v>6.0984076137164996E-3</v>
      </c>
    </row>
    <row r="6433" spans="1:4" x14ac:dyDescent="0.3">
      <c r="A6433" t="s">
        <v>185</v>
      </c>
      <c r="B6433" t="s">
        <v>1046</v>
      </c>
      <c r="C6433" s="5">
        <v>1.0171545609845499E-2</v>
      </c>
      <c r="D6433" s="5">
        <v>1.32933915695911E-2</v>
      </c>
    </row>
    <row r="6434" spans="1:4" x14ac:dyDescent="0.3">
      <c r="A6434" t="s">
        <v>185</v>
      </c>
      <c r="B6434" t="s">
        <v>1658</v>
      </c>
      <c r="C6434" s="5">
        <v>1.75637482447432E-3</v>
      </c>
      <c r="D6434" s="5"/>
    </row>
    <row r="6435" spans="1:4" x14ac:dyDescent="0.3">
      <c r="A6435" t="s">
        <v>185</v>
      </c>
      <c r="B6435" t="s">
        <v>1255</v>
      </c>
      <c r="C6435" s="5"/>
      <c r="D6435" s="5">
        <v>6.0776349811133001E-3</v>
      </c>
    </row>
    <row r="6436" spans="1:4" x14ac:dyDescent="0.3">
      <c r="A6436" t="s">
        <v>185</v>
      </c>
      <c r="B6436" t="s">
        <v>963</v>
      </c>
      <c r="C6436" s="5">
        <v>2.0783582423283E-3</v>
      </c>
      <c r="D6436" s="5"/>
    </row>
    <row r="6437" spans="1:4" x14ac:dyDescent="0.3">
      <c r="A6437" t="s">
        <v>185</v>
      </c>
      <c r="B6437" t="s">
        <v>959</v>
      </c>
      <c r="C6437" s="5">
        <v>0.134279383222875</v>
      </c>
      <c r="D6437" s="5"/>
    </row>
    <row r="6438" spans="1:4" x14ac:dyDescent="0.3">
      <c r="A6438" t="s">
        <v>185</v>
      </c>
      <c r="B6438" t="s">
        <v>958</v>
      </c>
      <c r="C6438" s="5">
        <v>2.7480390315454302E-3</v>
      </c>
      <c r="D6438" s="5"/>
    </row>
    <row r="6439" spans="1:4" x14ac:dyDescent="0.3">
      <c r="A6439" t="s">
        <v>185</v>
      </c>
      <c r="B6439" t="s">
        <v>1061</v>
      </c>
      <c r="C6439" s="5"/>
      <c r="D6439" s="5">
        <v>4.9504463382768604E-3</v>
      </c>
    </row>
    <row r="6440" spans="1:4" x14ac:dyDescent="0.3">
      <c r="A6440" t="s">
        <v>394</v>
      </c>
      <c r="B6440" t="s">
        <v>956</v>
      </c>
      <c r="C6440" s="5">
        <v>1.12254177944561E-2</v>
      </c>
      <c r="D6440" s="5"/>
    </row>
    <row r="6441" spans="1:4" x14ac:dyDescent="0.3">
      <c r="A6441" t="s">
        <v>394</v>
      </c>
      <c r="B6441" t="s">
        <v>1121</v>
      </c>
      <c r="C6441" s="5"/>
      <c r="D6441" s="5">
        <v>8.5234457989781997E-4</v>
      </c>
    </row>
    <row r="6442" spans="1:4" x14ac:dyDescent="0.3">
      <c r="A6442" t="s">
        <v>394</v>
      </c>
      <c r="B6442" t="s">
        <v>1927</v>
      </c>
      <c r="C6442" s="5">
        <v>0.17926209803288301</v>
      </c>
      <c r="D6442" s="5"/>
    </row>
    <row r="6443" spans="1:4" x14ac:dyDescent="0.3">
      <c r="A6443" t="s">
        <v>394</v>
      </c>
      <c r="B6443" t="s">
        <v>1785</v>
      </c>
      <c r="C6443" s="5"/>
      <c r="D6443" s="5">
        <v>2.7833982497850198E-3</v>
      </c>
    </row>
    <row r="6444" spans="1:4" x14ac:dyDescent="0.3">
      <c r="A6444" t="s">
        <v>394</v>
      </c>
      <c r="B6444" t="s">
        <v>2192</v>
      </c>
      <c r="C6444" s="5">
        <v>0.34570286898814501</v>
      </c>
      <c r="D6444" s="5">
        <v>0.31356669533107401</v>
      </c>
    </row>
    <row r="6445" spans="1:4" x14ac:dyDescent="0.3">
      <c r="A6445" t="s">
        <v>394</v>
      </c>
      <c r="B6445" t="s">
        <v>971</v>
      </c>
      <c r="C6445" s="5">
        <v>2.7837198334632902E-3</v>
      </c>
      <c r="D6445" s="5">
        <v>3.4005260761798802E-3</v>
      </c>
    </row>
    <row r="6446" spans="1:4" x14ac:dyDescent="0.3">
      <c r="A6446" t="s">
        <v>394</v>
      </c>
      <c r="B6446" t="s">
        <v>1372</v>
      </c>
      <c r="C6446" s="5">
        <v>1.71739297880995E-2</v>
      </c>
      <c r="D6446" s="5"/>
    </row>
    <row r="6447" spans="1:4" x14ac:dyDescent="0.3">
      <c r="A6447" t="s">
        <v>394</v>
      </c>
      <c r="B6447" t="s">
        <v>974</v>
      </c>
      <c r="C6447" s="5">
        <v>5.9187829468782503E-4</v>
      </c>
      <c r="D6447" s="5">
        <v>1.14446861247408E-3</v>
      </c>
    </row>
    <row r="6448" spans="1:4" x14ac:dyDescent="0.3">
      <c r="A6448" t="s">
        <v>394</v>
      </c>
      <c r="B6448" t="s">
        <v>1938</v>
      </c>
      <c r="C6448" s="5">
        <v>8.1862984228740707E-2</v>
      </c>
      <c r="D6448" s="5"/>
    </row>
    <row r="6449" spans="1:4" x14ac:dyDescent="0.3">
      <c r="A6449" t="s">
        <v>394</v>
      </c>
      <c r="B6449" t="s">
        <v>1000</v>
      </c>
      <c r="C6449" s="5">
        <v>0.26346962299514698</v>
      </c>
      <c r="D6449" s="5">
        <v>0.56272573220699096</v>
      </c>
    </row>
    <row r="6450" spans="1:4" x14ac:dyDescent="0.3">
      <c r="A6450" t="s">
        <v>394</v>
      </c>
      <c r="B6450" t="s">
        <v>17</v>
      </c>
      <c r="C6450" s="5">
        <v>3.6176195952255137E-2</v>
      </c>
      <c r="D6450" s="5">
        <v>1.9760736506651833E-2</v>
      </c>
    </row>
    <row r="6451" spans="1:4" x14ac:dyDescent="0.3">
      <c r="A6451" t="s">
        <v>394</v>
      </c>
      <c r="B6451" t="s">
        <v>967</v>
      </c>
      <c r="C6451" s="5">
        <v>4.1755797501949297E-4</v>
      </c>
      <c r="D6451" s="5"/>
    </row>
    <row r="6452" spans="1:4" x14ac:dyDescent="0.3">
      <c r="A6452" t="s">
        <v>394</v>
      </c>
      <c r="B6452" t="s">
        <v>2094</v>
      </c>
      <c r="C6452" s="5"/>
      <c r="D6452" s="5">
        <v>4.8141028883605601E-2</v>
      </c>
    </row>
    <row r="6453" spans="1:4" x14ac:dyDescent="0.3">
      <c r="A6453" t="s">
        <v>394</v>
      </c>
      <c r="B6453" t="s">
        <v>1046</v>
      </c>
      <c r="C6453" s="5">
        <v>3.00912006075536E-2</v>
      </c>
      <c r="D6453" s="5">
        <v>1.54269310536699E-2</v>
      </c>
    </row>
    <row r="6454" spans="1:4" x14ac:dyDescent="0.3">
      <c r="A6454" t="s">
        <v>394</v>
      </c>
      <c r="B6454" t="s">
        <v>1974</v>
      </c>
      <c r="C6454" s="5"/>
      <c r="D6454" s="5">
        <v>2.8905103950629799E-2</v>
      </c>
    </row>
    <row r="6455" spans="1:4" x14ac:dyDescent="0.3">
      <c r="A6455" t="s">
        <v>394</v>
      </c>
      <c r="B6455" t="s">
        <v>1929</v>
      </c>
      <c r="C6455" s="5">
        <v>3.07479422770017E-2</v>
      </c>
      <c r="D6455" s="5"/>
    </row>
    <row r="6456" spans="1:4" x14ac:dyDescent="0.3">
      <c r="A6456" t="s">
        <v>394</v>
      </c>
      <c r="B6456" t="s">
        <v>1849</v>
      </c>
      <c r="C6456" s="5"/>
      <c r="D6456" s="5">
        <v>1.6680155799484E-3</v>
      </c>
    </row>
    <row r="6457" spans="1:4" x14ac:dyDescent="0.3">
      <c r="A6457" t="s">
        <v>394</v>
      </c>
      <c r="B6457" t="s">
        <v>1458</v>
      </c>
      <c r="C6457" s="5">
        <v>4.9458323254735999E-4</v>
      </c>
      <c r="D6457" s="5"/>
    </row>
    <row r="6458" spans="1:4" x14ac:dyDescent="0.3">
      <c r="A6458" t="s">
        <v>394</v>
      </c>
      <c r="B6458" t="s">
        <v>1061</v>
      </c>
      <c r="C6458" s="5"/>
      <c r="D6458" s="5">
        <v>1.62501896909302E-3</v>
      </c>
    </row>
    <row r="6459" spans="1:4" x14ac:dyDescent="0.3">
      <c r="A6459" t="s">
        <v>144</v>
      </c>
      <c r="B6459" t="s">
        <v>956</v>
      </c>
      <c r="C6459" s="5">
        <v>2.8850935991736399E-2</v>
      </c>
      <c r="D6459" s="5"/>
    </row>
    <row r="6460" spans="1:4" x14ac:dyDescent="0.3">
      <c r="A6460" t="s">
        <v>144</v>
      </c>
      <c r="B6460" t="s">
        <v>1089</v>
      </c>
      <c r="C6460" s="5"/>
      <c r="D6460" s="5">
        <v>3.6996395024902498E-4</v>
      </c>
    </row>
    <row r="6461" spans="1:4" x14ac:dyDescent="0.3">
      <c r="A6461" t="s">
        <v>144</v>
      </c>
      <c r="B6461" t="s">
        <v>1213</v>
      </c>
      <c r="C6461" s="5"/>
      <c r="D6461" s="5">
        <v>4.70424135173043E-4</v>
      </c>
    </row>
    <row r="6462" spans="1:4" x14ac:dyDescent="0.3">
      <c r="A6462" t="s">
        <v>144</v>
      </c>
      <c r="B6462" t="s">
        <v>1104</v>
      </c>
      <c r="C6462" s="5"/>
      <c r="D6462" s="5">
        <v>3.31325417585942E-4</v>
      </c>
    </row>
    <row r="6463" spans="1:4" x14ac:dyDescent="0.3">
      <c r="A6463" t="s">
        <v>144</v>
      </c>
      <c r="B6463" t="s">
        <v>986</v>
      </c>
      <c r="C6463" s="5">
        <v>1.8091611814617899E-3</v>
      </c>
      <c r="D6463" s="5"/>
    </row>
    <row r="6464" spans="1:4" x14ac:dyDescent="0.3">
      <c r="A6464" t="s">
        <v>144</v>
      </c>
      <c r="B6464" t="s">
        <v>1431</v>
      </c>
      <c r="C6464" s="5">
        <v>0.57368128560181497</v>
      </c>
      <c r="D6464" s="5">
        <v>0.61129539544606304</v>
      </c>
    </row>
    <row r="6465" spans="1:4" x14ac:dyDescent="0.3">
      <c r="A6465" t="s">
        <v>144</v>
      </c>
      <c r="B6465" t="s">
        <v>1044</v>
      </c>
      <c r="C6465" s="5"/>
      <c r="D6465" s="5">
        <v>5.8054395326283096E-4</v>
      </c>
    </row>
    <row r="6466" spans="1:4" x14ac:dyDescent="0.3">
      <c r="A6466" t="s">
        <v>144</v>
      </c>
      <c r="B6466" t="s">
        <v>970</v>
      </c>
      <c r="C6466" s="5">
        <v>1.33296015818331E-3</v>
      </c>
      <c r="D6466" s="5">
        <v>7.5345138693013001E-4</v>
      </c>
    </row>
    <row r="6467" spans="1:4" x14ac:dyDescent="0.3">
      <c r="A6467" t="s">
        <v>144</v>
      </c>
      <c r="B6467" t="s">
        <v>1678</v>
      </c>
      <c r="C6467" s="5">
        <v>4.80228093242778E-4</v>
      </c>
      <c r="D6467" s="5"/>
    </row>
    <row r="6468" spans="1:4" x14ac:dyDescent="0.3">
      <c r="A6468" t="s">
        <v>144</v>
      </c>
      <c r="B6468" t="s">
        <v>1276</v>
      </c>
      <c r="C6468" s="5"/>
      <c r="D6468" s="5">
        <v>2.17341746229845E-4</v>
      </c>
    </row>
    <row r="6469" spans="1:4" x14ac:dyDescent="0.3">
      <c r="A6469" t="s">
        <v>144</v>
      </c>
      <c r="B6469" t="s">
        <v>971</v>
      </c>
      <c r="C6469" s="5">
        <v>1.48266648410616E-2</v>
      </c>
      <c r="D6469" s="5">
        <v>4.6288962130374102E-3</v>
      </c>
    </row>
    <row r="6470" spans="1:4" x14ac:dyDescent="0.3">
      <c r="A6470" t="s">
        <v>144</v>
      </c>
      <c r="B6470" t="s">
        <v>1281</v>
      </c>
      <c r="C6470" s="5"/>
      <c r="D6470" s="5">
        <v>8.1817092914079502E-4</v>
      </c>
    </row>
    <row r="6471" spans="1:4" x14ac:dyDescent="0.3">
      <c r="A6471" t="s">
        <v>144</v>
      </c>
      <c r="B6471" t="s">
        <v>1247</v>
      </c>
      <c r="C6471" s="5"/>
      <c r="D6471" s="5">
        <v>9.2635882059742905E-4</v>
      </c>
    </row>
    <row r="6472" spans="1:4" x14ac:dyDescent="0.3">
      <c r="A6472" t="s">
        <v>144</v>
      </c>
      <c r="B6472" t="s">
        <v>1000</v>
      </c>
      <c r="C6472" s="5">
        <v>0.25577532171255202</v>
      </c>
      <c r="D6472" s="5">
        <v>0.29771665591227497</v>
      </c>
    </row>
    <row r="6473" spans="1:4" x14ac:dyDescent="0.3">
      <c r="A6473" t="s">
        <v>144</v>
      </c>
      <c r="B6473" t="s">
        <v>17</v>
      </c>
      <c r="C6473" s="5">
        <v>1.4217570508961242E-2</v>
      </c>
      <c r="D6473" s="5">
        <v>6.3174000904141657E-3</v>
      </c>
    </row>
    <row r="6474" spans="1:4" x14ac:dyDescent="0.3">
      <c r="A6474" t="s">
        <v>144</v>
      </c>
      <c r="B6474" t="s">
        <v>2194</v>
      </c>
      <c r="C6474" s="5">
        <v>9.4134773950495201E-2</v>
      </c>
      <c r="D6474" s="5"/>
    </row>
    <row r="6475" spans="1:4" x14ac:dyDescent="0.3">
      <c r="A6475" t="s">
        <v>144</v>
      </c>
      <c r="B6475" t="s">
        <v>1046</v>
      </c>
      <c r="C6475" s="5">
        <v>6.4815691075408898E-3</v>
      </c>
      <c r="D6475" s="5">
        <v>1.06265624456646E-2</v>
      </c>
    </row>
    <row r="6476" spans="1:4" x14ac:dyDescent="0.3">
      <c r="A6476" t="s">
        <v>144</v>
      </c>
      <c r="B6476" t="s">
        <v>2210</v>
      </c>
      <c r="C6476" s="5">
        <v>7.2708748205436999E-3</v>
      </c>
      <c r="D6476" s="5"/>
    </row>
    <row r="6477" spans="1:4" x14ac:dyDescent="0.3">
      <c r="A6477" t="s">
        <v>144</v>
      </c>
      <c r="B6477" t="s">
        <v>1016</v>
      </c>
      <c r="C6477" s="5"/>
      <c r="D6477" s="5">
        <v>3.2166578442017102E-4</v>
      </c>
    </row>
    <row r="6478" spans="1:4" x14ac:dyDescent="0.3">
      <c r="A6478" t="s">
        <v>144</v>
      </c>
      <c r="B6478" t="s">
        <v>1817</v>
      </c>
      <c r="C6478" s="5"/>
      <c r="D6478" s="5">
        <v>5.2838193416766799E-4</v>
      </c>
    </row>
    <row r="6479" spans="1:4" x14ac:dyDescent="0.3">
      <c r="A6479" t="s">
        <v>144</v>
      </c>
      <c r="B6479" t="s">
        <v>1111</v>
      </c>
      <c r="C6479" s="5"/>
      <c r="D6479" s="5">
        <v>1.0789810246166101E-3</v>
      </c>
    </row>
    <row r="6480" spans="1:4" x14ac:dyDescent="0.3">
      <c r="A6480" t="s">
        <v>144</v>
      </c>
      <c r="B6480" t="s">
        <v>959</v>
      </c>
      <c r="C6480" s="5">
        <v>1.13865403240583E-3</v>
      </c>
      <c r="D6480" s="5"/>
    </row>
    <row r="6481" spans="1:4" x14ac:dyDescent="0.3">
      <c r="A6481" t="s">
        <v>144</v>
      </c>
      <c r="B6481" t="s">
        <v>1815</v>
      </c>
      <c r="C6481" s="5"/>
      <c r="D6481" s="5">
        <v>4.3081963919338202E-4</v>
      </c>
    </row>
    <row r="6482" spans="1:4" x14ac:dyDescent="0.3">
      <c r="A6482" t="s">
        <v>144</v>
      </c>
      <c r="B6482" t="s">
        <v>1959</v>
      </c>
      <c r="C6482" s="5"/>
      <c r="D6482" s="5">
        <v>6.25876611709794E-2</v>
      </c>
    </row>
    <row r="6483" spans="1:4" x14ac:dyDescent="0.3">
      <c r="A6483" t="s">
        <v>1824</v>
      </c>
      <c r="B6483" t="s">
        <v>1113</v>
      </c>
      <c r="C6483" s="5"/>
      <c r="D6483" s="5">
        <v>4.4099258554798296E-3</v>
      </c>
    </row>
    <row r="6484" spans="1:4" x14ac:dyDescent="0.3">
      <c r="A6484" t="s">
        <v>1824</v>
      </c>
      <c r="B6484" t="s">
        <v>1963</v>
      </c>
      <c r="C6484" s="5"/>
      <c r="D6484" s="5">
        <v>0.47403268699036599</v>
      </c>
    </row>
    <row r="6485" spans="1:4" x14ac:dyDescent="0.3">
      <c r="A6485" t="s">
        <v>1824</v>
      </c>
      <c r="B6485" t="s">
        <v>1431</v>
      </c>
      <c r="C6485" s="5"/>
      <c r="D6485" s="5">
        <v>0.46371761680843898</v>
      </c>
    </row>
    <row r="6486" spans="1:4" x14ac:dyDescent="0.3">
      <c r="A6486" t="s">
        <v>1824</v>
      </c>
      <c r="B6486" t="s">
        <v>971</v>
      </c>
      <c r="C6486" s="5"/>
      <c r="D6486" s="5">
        <v>5.53266057307902E-3</v>
      </c>
    </row>
    <row r="6487" spans="1:4" x14ac:dyDescent="0.3">
      <c r="A6487" t="s">
        <v>1824</v>
      </c>
      <c r="B6487" t="s">
        <v>974</v>
      </c>
      <c r="C6487" s="5"/>
      <c r="D6487" s="5">
        <v>2.3344076363572301E-3</v>
      </c>
    </row>
    <row r="6488" spans="1:4" x14ac:dyDescent="0.3">
      <c r="A6488" t="s">
        <v>1824</v>
      </c>
      <c r="B6488" t="s">
        <v>992</v>
      </c>
      <c r="C6488" s="5"/>
      <c r="D6488" s="5">
        <v>2.0358922879132098E-3</v>
      </c>
    </row>
    <row r="6489" spans="1:4" x14ac:dyDescent="0.3">
      <c r="A6489" t="s">
        <v>1824</v>
      </c>
      <c r="B6489" t="s">
        <v>1000</v>
      </c>
      <c r="C6489" s="5"/>
      <c r="D6489" s="5">
        <v>3.9391697927123499E-2</v>
      </c>
    </row>
    <row r="6490" spans="1:4" x14ac:dyDescent="0.3">
      <c r="A6490" t="s">
        <v>1824</v>
      </c>
      <c r="B6490" t="s">
        <v>1285</v>
      </c>
      <c r="C6490" s="5"/>
      <c r="D6490" s="5">
        <v>2.1899931315052601E-3</v>
      </c>
    </row>
    <row r="6491" spans="1:4" x14ac:dyDescent="0.3">
      <c r="A6491" t="s">
        <v>1824</v>
      </c>
      <c r="B6491" t="s">
        <v>1046</v>
      </c>
      <c r="C6491" s="5"/>
      <c r="D6491" s="5">
        <v>6.3551187897360004E-3</v>
      </c>
    </row>
    <row r="6492" spans="1:4" x14ac:dyDescent="0.3">
      <c r="A6492" t="s">
        <v>231</v>
      </c>
      <c r="B6492" t="s">
        <v>956</v>
      </c>
      <c r="C6492" s="5">
        <v>1.6340254605338101E-2</v>
      </c>
      <c r="D6492" s="5"/>
    </row>
    <row r="6493" spans="1:4" x14ac:dyDescent="0.3">
      <c r="A6493" t="s">
        <v>231</v>
      </c>
      <c r="B6493" t="s">
        <v>1597</v>
      </c>
      <c r="C6493" s="5">
        <v>6.2138166039782602E-3</v>
      </c>
      <c r="D6493" s="5"/>
    </row>
    <row r="6494" spans="1:4" x14ac:dyDescent="0.3">
      <c r="A6494" t="s">
        <v>231</v>
      </c>
      <c r="B6494" t="s">
        <v>2214</v>
      </c>
      <c r="C6494" s="5">
        <v>4.5827388742812397E-3</v>
      </c>
      <c r="D6494" s="5"/>
    </row>
    <row r="6495" spans="1:4" x14ac:dyDescent="0.3">
      <c r="A6495" t="s">
        <v>231</v>
      </c>
      <c r="B6495" t="s">
        <v>1431</v>
      </c>
      <c r="C6495" s="5">
        <v>0.29689250215184398</v>
      </c>
      <c r="D6495" s="5"/>
    </row>
    <row r="6496" spans="1:4" x14ac:dyDescent="0.3">
      <c r="A6496" t="s">
        <v>231</v>
      </c>
      <c r="B6496" t="s">
        <v>1184</v>
      </c>
      <c r="C6496" s="5"/>
      <c r="D6496" s="5">
        <v>2.2748149817148201E-3</v>
      </c>
    </row>
    <row r="6497" spans="1:4" x14ac:dyDescent="0.3">
      <c r="A6497" t="s">
        <v>231</v>
      </c>
      <c r="B6497" t="s">
        <v>970</v>
      </c>
      <c r="C6497" s="5">
        <v>5.0474977695503303E-3</v>
      </c>
      <c r="D6497" s="5"/>
    </row>
    <row r="6498" spans="1:4" x14ac:dyDescent="0.3">
      <c r="A6498" t="s">
        <v>231</v>
      </c>
      <c r="B6498" t="s">
        <v>971</v>
      </c>
      <c r="C6498" s="5">
        <v>1.10009314829444E-2</v>
      </c>
      <c r="D6498" s="5">
        <v>1.43309010867116E-2</v>
      </c>
    </row>
    <row r="6499" spans="1:4" x14ac:dyDescent="0.3">
      <c r="A6499" t="s">
        <v>231</v>
      </c>
      <c r="B6499" t="s">
        <v>974</v>
      </c>
      <c r="C6499" s="5">
        <v>7.7741487935920296E-3</v>
      </c>
      <c r="D6499" s="5"/>
    </row>
    <row r="6500" spans="1:4" x14ac:dyDescent="0.3">
      <c r="A6500" t="s">
        <v>231</v>
      </c>
      <c r="B6500" t="s">
        <v>1000</v>
      </c>
      <c r="C6500" s="5">
        <v>0.12217754772376201</v>
      </c>
      <c r="D6500" s="5">
        <v>0.32017522574830598</v>
      </c>
    </row>
    <row r="6501" spans="1:4" x14ac:dyDescent="0.3">
      <c r="A6501" t="s">
        <v>231</v>
      </c>
      <c r="B6501" t="s">
        <v>17</v>
      </c>
      <c r="C6501" s="5">
        <v>4.140775764150096E-2</v>
      </c>
      <c r="D6501" s="5">
        <v>9.1737005390228304E-2</v>
      </c>
    </row>
    <row r="6502" spans="1:4" x14ac:dyDescent="0.3">
      <c r="A6502" t="s">
        <v>231</v>
      </c>
      <c r="B6502" t="s">
        <v>967</v>
      </c>
      <c r="C6502" s="5">
        <v>0.41152877181812098</v>
      </c>
      <c r="D6502" s="5">
        <v>0.54848952285214103</v>
      </c>
    </row>
    <row r="6503" spans="1:4" x14ac:dyDescent="0.3">
      <c r="A6503" t="s">
        <v>231</v>
      </c>
      <c r="B6503" t="s">
        <v>1021</v>
      </c>
      <c r="C6503" s="5">
        <v>3.3800646928660999E-3</v>
      </c>
      <c r="D6503" s="5"/>
    </row>
    <row r="6504" spans="1:4" x14ac:dyDescent="0.3">
      <c r="A6504" t="s">
        <v>231</v>
      </c>
      <c r="B6504" t="s">
        <v>1407</v>
      </c>
      <c r="C6504" s="5">
        <v>4.9567076597768399E-2</v>
      </c>
      <c r="D6504" s="5">
        <v>6.9007054092933796E-3</v>
      </c>
    </row>
    <row r="6505" spans="1:4" x14ac:dyDescent="0.3">
      <c r="A6505" t="s">
        <v>231</v>
      </c>
      <c r="B6505" t="s">
        <v>976</v>
      </c>
      <c r="C6505" s="5">
        <v>9.0023699755927902E-3</v>
      </c>
      <c r="D6505" s="5"/>
    </row>
    <row r="6506" spans="1:4" x14ac:dyDescent="0.3">
      <c r="A6506" t="s">
        <v>231</v>
      </c>
      <c r="B6506" t="s">
        <v>1046</v>
      </c>
      <c r="C6506" s="5">
        <v>1.17732369621865E-2</v>
      </c>
      <c r="D6506" s="5">
        <v>1.6091824531604799E-2</v>
      </c>
    </row>
    <row r="6507" spans="1:4" x14ac:dyDescent="0.3">
      <c r="A6507" t="s">
        <v>231</v>
      </c>
      <c r="B6507" t="s">
        <v>959</v>
      </c>
      <c r="C6507" s="5">
        <v>3.3112843066740601E-3</v>
      </c>
      <c r="D6507" s="5"/>
    </row>
    <row r="6508" spans="1:4" x14ac:dyDescent="0.3">
      <c r="A6508" t="s">
        <v>418</v>
      </c>
      <c r="B6508" t="s">
        <v>1131</v>
      </c>
      <c r="C6508" s="5">
        <v>0.260983252744516</v>
      </c>
      <c r="D6508" s="5">
        <v>5.0496002172315403E-2</v>
      </c>
    </row>
    <row r="6509" spans="1:4" x14ac:dyDescent="0.3">
      <c r="A6509" t="s">
        <v>418</v>
      </c>
      <c r="B6509" t="s">
        <v>961</v>
      </c>
      <c r="C6509" s="5">
        <v>0.38871645879594102</v>
      </c>
      <c r="D6509" s="5">
        <v>0.3419146185609</v>
      </c>
    </row>
    <row r="6510" spans="1:4" x14ac:dyDescent="0.3">
      <c r="A6510" t="s">
        <v>418</v>
      </c>
      <c r="B6510" t="s">
        <v>1300</v>
      </c>
      <c r="C6510" s="5"/>
      <c r="D6510" s="5">
        <v>2.5847896602510601E-3</v>
      </c>
    </row>
    <row r="6511" spans="1:4" x14ac:dyDescent="0.3">
      <c r="A6511" t="s">
        <v>418</v>
      </c>
      <c r="B6511" t="s">
        <v>1306</v>
      </c>
      <c r="C6511" s="5"/>
      <c r="D6511" s="5">
        <v>4.4501474281970098E-3</v>
      </c>
    </row>
    <row r="6512" spans="1:4" x14ac:dyDescent="0.3">
      <c r="A6512" t="s">
        <v>418</v>
      </c>
      <c r="B6512" t="s">
        <v>1431</v>
      </c>
      <c r="C6512" s="5">
        <v>7.1584452238155502E-2</v>
      </c>
      <c r="D6512" s="5">
        <v>0.49298203412542202</v>
      </c>
    </row>
    <row r="6513" spans="1:4" x14ac:dyDescent="0.3">
      <c r="A6513" t="s">
        <v>418</v>
      </c>
      <c r="B6513" t="s">
        <v>1039</v>
      </c>
      <c r="C6513" s="5"/>
      <c r="D6513" s="5">
        <v>5.7384839245710698E-3</v>
      </c>
    </row>
    <row r="6514" spans="1:4" x14ac:dyDescent="0.3">
      <c r="A6514" t="s">
        <v>418</v>
      </c>
      <c r="B6514" t="s">
        <v>971</v>
      </c>
      <c r="C6514" s="5">
        <v>8.1764791333762202E-3</v>
      </c>
      <c r="D6514" s="5">
        <v>8.2657190334377208E-3</v>
      </c>
    </row>
    <row r="6515" spans="1:4" x14ac:dyDescent="0.3">
      <c r="A6515" t="s">
        <v>418</v>
      </c>
      <c r="B6515" t="s">
        <v>1000</v>
      </c>
      <c r="C6515" s="5">
        <v>0.21410172868201</v>
      </c>
      <c r="D6515" s="5">
        <v>6.2333792785905902E-2</v>
      </c>
    </row>
    <row r="6516" spans="1:4" x14ac:dyDescent="0.3">
      <c r="A6516" t="s">
        <v>418</v>
      </c>
      <c r="B6516" t="s">
        <v>17</v>
      </c>
      <c r="C6516" s="5">
        <v>1.3639363313756819E-2</v>
      </c>
      <c r="D6516" s="5">
        <v>1.5294753090974561E-2</v>
      </c>
    </row>
    <row r="6517" spans="1:4" x14ac:dyDescent="0.3">
      <c r="A6517" t="s">
        <v>418</v>
      </c>
      <c r="B6517" t="s">
        <v>1021</v>
      </c>
      <c r="C6517" s="5">
        <v>5.9501525307655602E-3</v>
      </c>
      <c r="D6517" s="5"/>
    </row>
    <row r="6518" spans="1:4" x14ac:dyDescent="0.3">
      <c r="A6518" t="s">
        <v>418</v>
      </c>
      <c r="B6518" t="s">
        <v>1407</v>
      </c>
      <c r="C6518" s="5">
        <v>6.1311142009255601E-3</v>
      </c>
      <c r="D6518" s="5">
        <v>1.3267061972969999E-3</v>
      </c>
    </row>
    <row r="6519" spans="1:4" x14ac:dyDescent="0.3">
      <c r="A6519" t="s">
        <v>418</v>
      </c>
      <c r="B6519" t="s">
        <v>1008</v>
      </c>
      <c r="C6519" s="5">
        <v>7.4808558324859402E-3</v>
      </c>
      <c r="D6519" s="5"/>
    </row>
    <row r="6520" spans="1:4" x14ac:dyDescent="0.3">
      <c r="A6520" t="s">
        <v>418</v>
      </c>
      <c r="B6520" t="s">
        <v>3074</v>
      </c>
      <c r="C6520" s="5"/>
      <c r="D6520" s="5">
        <v>1.80927897428935E-3</v>
      </c>
    </row>
    <row r="6521" spans="1:4" x14ac:dyDescent="0.3">
      <c r="A6521" t="s">
        <v>418</v>
      </c>
      <c r="B6521" t="s">
        <v>1046</v>
      </c>
      <c r="C6521" s="5">
        <v>1.38842426380559E-2</v>
      </c>
      <c r="D6521" s="5">
        <v>8.3542644971060405E-3</v>
      </c>
    </row>
    <row r="6522" spans="1:4" x14ac:dyDescent="0.3">
      <c r="A6522" t="s">
        <v>418</v>
      </c>
      <c r="B6522" t="s">
        <v>963</v>
      </c>
      <c r="C6522" s="5"/>
      <c r="D6522" s="5">
        <v>1.2256167929423399E-3</v>
      </c>
    </row>
    <row r="6523" spans="1:4" x14ac:dyDescent="0.3">
      <c r="A6523" t="s">
        <v>418</v>
      </c>
      <c r="B6523" t="s">
        <v>958</v>
      </c>
      <c r="C6523" s="5">
        <v>9.3518998900118302E-3</v>
      </c>
      <c r="D6523" s="5"/>
    </row>
    <row r="6524" spans="1:4" x14ac:dyDescent="0.3">
      <c r="A6524" t="s">
        <v>418</v>
      </c>
      <c r="B6524" t="s">
        <v>1061</v>
      </c>
      <c r="C6524" s="5"/>
      <c r="D6524" s="5">
        <v>3.22379275639077E-3</v>
      </c>
    </row>
    <row r="6525" spans="1:4" x14ac:dyDescent="0.3">
      <c r="A6525" t="s">
        <v>222</v>
      </c>
      <c r="B6525" t="s">
        <v>956</v>
      </c>
      <c r="C6525" s="5">
        <v>9.1312322909158101E-3</v>
      </c>
      <c r="D6525" s="5"/>
    </row>
    <row r="6526" spans="1:4" x14ac:dyDescent="0.3">
      <c r="A6526" t="s">
        <v>222</v>
      </c>
      <c r="B6526" t="s">
        <v>1042</v>
      </c>
      <c r="C6526" s="5"/>
      <c r="D6526" s="5">
        <v>4.3806283770262203E-3</v>
      </c>
    </row>
    <row r="6527" spans="1:4" x14ac:dyDescent="0.3">
      <c r="A6527" t="s">
        <v>222</v>
      </c>
      <c r="B6527" t="s">
        <v>3043</v>
      </c>
      <c r="C6527" s="5"/>
      <c r="D6527" s="5">
        <v>1.40684410646388E-3</v>
      </c>
    </row>
    <row r="6528" spans="1:4" x14ac:dyDescent="0.3">
      <c r="A6528" t="s">
        <v>222</v>
      </c>
      <c r="B6528" t="s">
        <v>1440</v>
      </c>
      <c r="C6528" s="5">
        <v>5.94769962718997E-3</v>
      </c>
      <c r="D6528" s="5">
        <v>4.70682409445667E-3</v>
      </c>
    </row>
    <row r="6529" spans="1:4" x14ac:dyDescent="0.3">
      <c r="A6529" t="s">
        <v>222</v>
      </c>
      <c r="B6529" t="s">
        <v>1431</v>
      </c>
      <c r="C6529" s="5">
        <v>0.48677053159768602</v>
      </c>
      <c r="D6529" s="5">
        <v>0.57813388032819701</v>
      </c>
    </row>
    <row r="6530" spans="1:4" x14ac:dyDescent="0.3">
      <c r="A6530" t="s">
        <v>222</v>
      </c>
      <c r="B6530" t="s">
        <v>1599</v>
      </c>
      <c r="C6530" s="5"/>
      <c r="D6530" s="5">
        <v>0.28430958575145099</v>
      </c>
    </row>
    <row r="6531" spans="1:4" x14ac:dyDescent="0.3">
      <c r="A6531" t="s">
        <v>222</v>
      </c>
      <c r="B6531" t="s">
        <v>1370</v>
      </c>
      <c r="C6531" s="5"/>
      <c r="D6531" s="5">
        <v>1.7751650990594399E-2</v>
      </c>
    </row>
    <row r="6532" spans="1:4" x14ac:dyDescent="0.3">
      <c r="A6532" t="s">
        <v>222</v>
      </c>
      <c r="B6532" t="s">
        <v>971</v>
      </c>
      <c r="C6532" s="5">
        <v>1.2588264324377501E-2</v>
      </c>
      <c r="D6532" s="5"/>
    </row>
    <row r="6533" spans="1:4" x14ac:dyDescent="0.3">
      <c r="A6533" t="s">
        <v>222</v>
      </c>
      <c r="B6533" t="s">
        <v>1372</v>
      </c>
      <c r="C6533" s="5"/>
      <c r="D6533" s="5">
        <v>1.02801681008605E-2</v>
      </c>
    </row>
    <row r="6534" spans="1:4" x14ac:dyDescent="0.3">
      <c r="A6534" t="s">
        <v>222</v>
      </c>
      <c r="B6534" t="s">
        <v>17</v>
      </c>
      <c r="C6534" s="5">
        <v>3.9669564139248804E-2</v>
      </c>
      <c r="D6534" s="5">
        <v>2.4973984390634391E-2</v>
      </c>
    </row>
    <row r="6535" spans="1:4" x14ac:dyDescent="0.3">
      <c r="A6535" t="s">
        <v>222</v>
      </c>
      <c r="B6535" t="s">
        <v>967</v>
      </c>
      <c r="C6535" s="5">
        <v>0.156324946424512</v>
      </c>
      <c r="D6535" s="5"/>
    </row>
    <row r="6536" spans="1:4" x14ac:dyDescent="0.3">
      <c r="A6536" t="s">
        <v>222</v>
      </c>
      <c r="B6536" t="s">
        <v>1592</v>
      </c>
      <c r="C6536" s="5">
        <v>3.1689460306732601E-3</v>
      </c>
      <c r="D6536" s="5">
        <v>1.62497498499099E-3</v>
      </c>
    </row>
    <row r="6537" spans="1:4" x14ac:dyDescent="0.3">
      <c r="A6537" t="s">
        <v>222</v>
      </c>
      <c r="B6537" t="s">
        <v>1014</v>
      </c>
      <c r="C6537" s="5">
        <v>3.4169187925671401E-3</v>
      </c>
      <c r="D6537" s="5"/>
    </row>
    <row r="6538" spans="1:4" x14ac:dyDescent="0.3">
      <c r="A6538" t="s">
        <v>222</v>
      </c>
      <c r="B6538" t="s">
        <v>1275</v>
      </c>
      <c r="C6538" s="5">
        <v>3.4266432146021898E-3</v>
      </c>
      <c r="D6538" s="5"/>
    </row>
    <row r="6539" spans="1:4" x14ac:dyDescent="0.3">
      <c r="A6539" t="s">
        <v>222</v>
      </c>
      <c r="B6539" t="s">
        <v>1770</v>
      </c>
      <c r="C6539" s="5"/>
      <c r="D6539" s="5">
        <v>1.8130878527116299E-3</v>
      </c>
    </row>
    <row r="6540" spans="1:4" x14ac:dyDescent="0.3">
      <c r="A6540" t="s">
        <v>222</v>
      </c>
      <c r="B6540" t="s">
        <v>976</v>
      </c>
      <c r="C6540" s="5">
        <v>3.6794781875136E-3</v>
      </c>
      <c r="D6540" s="5">
        <v>1.7940764458675199E-3</v>
      </c>
    </row>
    <row r="6541" spans="1:4" x14ac:dyDescent="0.3">
      <c r="A6541" t="s">
        <v>222</v>
      </c>
      <c r="B6541" t="s">
        <v>1285</v>
      </c>
      <c r="C6541" s="5">
        <v>3.5810184144086802E-3</v>
      </c>
      <c r="D6541" s="5"/>
    </row>
    <row r="6542" spans="1:4" x14ac:dyDescent="0.3">
      <c r="A6542" t="s">
        <v>222</v>
      </c>
      <c r="B6542" t="s">
        <v>1046</v>
      </c>
      <c r="C6542" s="5">
        <v>1.6119445075856598E-2</v>
      </c>
      <c r="D6542" s="5">
        <v>2.2719631779067401E-2</v>
      </c>
    </row>
    <row r="6543" spans="1:4" x14ac:dyDescent="0.3">
      <c r="A6543" t="s">
        <v>222</v>
      </c>
      <c r="B6543" t="s">
        <v>1710</v>
      </c>
      <c r="C6543" s="5"/>
      <c r="D6543" s="5">
        <v>1.2087252351410799E-2</v>
      </c>
    </row>
    <row r="6544" spans="1:4" x14ac:dyDescent="0.3">
      <c r="A6544" t="s">
        <v>222</v>
      </c>
      <c r="B6544" t="s">
        <v>1102</v>
      </c>
      <c r="C6544" s="5"/>
      <c r="D6544" s="5">
        <v>6.4058435061036603E-3</v>
      </c>
    </row>
    <row r="6545" spans="1:4" x14ac:dyDescent="0.3">
      <c r="A6545" t="s">
        <v>222</v>
      </c>
      <c r="B6545" t="s">
        <v>1668</v>
      </c>
      <c r="C6545" s="5">
        <v>0.25318626765742303</v>
      </c>
      <c r="D6545" s="5"/>
    </row>
    <row r="6546" spans="1:4" x14ac:dyDescent="0.3">
      <c r="A6546" t="s">
        <v>222</v>
      </c>
      <c r="B6546" t="s">
        <v>1614</v>
      </c>
      <c r="C6546" s="5"/>
      <c r="D6546" s="5">
        <v>9.3165899539723804E-3</v>
      </c>
    </row>
    <row r="6547" spans="1:4" x14ac:dyDescent="0.3">
      <c r="A6547" t="s">
        <v>222</v>
      </c>
      <c r="B6547" t="s">
        <v>2643</v>
      </c>
      <c r="C6547" s="5"/>
      <c r="D6547" s="5">
        <v>1.9151490894536701E-3</v>
      </c>
    </row>
    <row r="6548" spans="1:4" x14ac:dyDescent="0.3">
      <c r="A6548" t="s">
        <v>222</v>
      </c>
      <c r="B6548" t="s">
        <v>1765</v>
      </c>
      <c r="C6548" s="5"/>
      <c r="D6548" s="5">
        <v>2.3444066439863901E-3</v>
      </c>
    </row>
    <row r="6549" spans="1:4" x14ac:dyDescent="0.3">
      <c r="A6549" t="s">
        <v>222</v>
      </c>
      <c r="B6549" t="s">
        <v>959</v>
      </c>
      <c r="C6549" s="5">
        <v>2.9890442230247598E-3</v>
      </c>
      <c r="D6549" s="5"/>
    </row>
    <row r="6550" spans="1:4" x14ac:dyDescent="0.3">
      <c r="A6550" t="s">
        <v>222</v>
      </c>
      <c r="B6550" t="s">
        <v>977</v>
      </c>
      <c r="C6550" s="5"/>
      <c r="D6550" s="5">
        <v>1.40354212527516E-2</v>
      </c>
    </row>
    <row r="6551" spans="1:4" x14ac:dyDescent="0.3">
      <c r="A6551" t="s">
        <v>181</v>
      </c>
      <c r="B6551" t="s">
        <v>956</v>
      </c>
      <c r="C6551" s="5">
        <v>1.25833801942952E-2</v>
      </c>
      <c r="D6551" s="5"/>
    </row>
    <row r="6552" spans="1:4" x14ac:dyDescent="0.3">
      <c r="A6552" t="s">
        <v>181</v>
      </c>
      <c r="B6552" t="s">
        <v>1378</v>
      </c>
      <c r="C6552" s="5"/>
      <c r="D6552" s="5">
        <v>9.8679680686365699E-3</v>
      </c>
    </row>
    <row r="6553" spans="1:4" x14ac:dyDescent="0.3">
      <c r="A6553" t="s">
        <v>181</v>
      </c>
      <c r="B6553" t="s">
        <v>961</v>
      </c>
      <c r="C6553" s="5">
        <v>4.25020845048574E-3</v>
      </c>
      <c r="D6553" s="5"/>
    </row>
    <row r="6554" spans="1:4" x14ac:dyDescent="0.3">
      <c r="A6554" t="s">
        <v>181</v>
      </c>
      <c r="B6554" t="s">
        <v>1431</v>
      </c>
      <c r="C6554" s="5">
        <v>0.21053620251691799</v>
      </c>
      <c r="D6554" s="5">
        <v>0.38363955783490999</v>
      </c>
    </row>
    <row r="6555" spans="1:4" x14ac:dyDescent="0.3">
      <c r="A6555" t="s">
        <v>181</v>
      </c>
      <c r="B6555" t="s">
        <v>970</v>
      </c>
      <c r="C6555" s="5">
        <v>6.3080510364352102E-3</v>
      </c>
      <c r="D6555" s="5">
        <v>2.7656182841691002E-3</v>
      </c>
    </row>
    <row r="6556" spans="1:4" x14ac:dyDescent="0.3">
      <c r="A6556" t="s">
        <v>181</v>
      </c>
      <c r="B6556" t="s">
        <v>971</v>
      </c>
      <c r="C6556" s="5">
        <v>7.7118196273099196E-2</v>
      </c>
      <c r="D6556" s="5"/>
    </row>
    <row r="6557" spans="1:4" x14ac:dyDescent="0.3">
      <c r="A6557" t="s">
        <v>181</v>
      </c>
      <c r="B6557" t="s">
        <v>1005</v>
      </c>
      <c r="C6557" s="5">
        <v>3.20553217893778E-3</v>
      </c>
      <c r="D6557" s="5"/>
    </row>
    <row r="6558" spans="1:4" x14ac:dyDescent="0.3">
      <c r="A6558" t="s">
        <v>181</v>
      </c>
      <c r="B6558" t="s">
        <v>1000</v>
      </c>
      <c r="C6558" s="5">
        <v>0.63799664540148504</v>
      </c>
      <c r="D6558" s="5">
        <v>0.558045643655666</v>
      </c>
    </row>
    <row r="6559" spans="1:4" x14ac:dyDescent="0.3">
      <c r="A6559" t="s">
        <v>181</v>
      </c>
      <c r="B6559" t="s">
        <v>17</v>
      </c>
      <c r="C6559" s="5">
        <v>2.73385235888387E-2</v>
      </c>
      <c r="D6559" s="5">
        <v>2.3281894850170459E-2</v>
      </c>
    </row>
    <row r="6560" spans="1:4" x14ac:dyDescent="0.3">
      <c r="A6560" t="s">
        <v>181</v>
      </c>
      <c r="B6560" t="s">
        <v>999</v>
      </c>
      <c r="C6560" s="5">
        <v>2.55473037172054E-3</v>
      </c>
      <c r="D6560" s="5"/>
    </row>
    <row r="6561" spans="1:4" x14ac:dyDescent="0.3">
      <c r="A6561" t="s">
        <v>181</v>
      </c>
      <c r="B6561" t="s">
        <v>1505</v>
      </c>
      <c r="C6561" s="5">
        <v>4.0356983576040799E-3</v>
      </c>
      <c r="D6561" s="5"/>
    </row>
    <row r="6562" spans="1:4" x14ac:dyDescent="0.3">
      <c r="A6562" t="s">
        <v>181</v>
      </c>
      <c r="B6562" t="s">
        <v>1625</v>
      </c>
      <c r="C6562" s="5">
        <v>1.77304105020263E-3</v>
      </c>
      <c r="D6562" s="5"/>
    </row>
    <row r="6563" spans="1:4" x14ac:dyDescent="0.3">
      <c r="A6563" t="s">
        <v>181</v>
      </c>
      <c r="B6563" t="s">
        <v>1046</v>
      </c>
      <c r="C6563" s="5">
        <v>6.5552830078920302E-3</v>
      </c>
      <c r="D6563" s="5">
        <v>1.06952541113926E-2</v>
      </c>
    </row>
    <row r="6564" spans="1:4" x14ac:dyDescent="0.3">
      <c r="A6564" t="s">
        <v>181</v>
      </c>
      <c r="B6564" t="s">
        <v>997</v>
      </c>
      <c r="C6564" s="5"/>
      <c r="D6564" s="5">
        <v>1.8475707209594399E-3</v>
      </c>
    </row>
    <row r="6565" spans="1:4" x14ac:dyDescent="0.3">
      <c r="A6565" t="s">
        <v>181</v>
      </c>
      <c r="B6565" t="s">
        <v>1626</v>
      </c>
      <c r="C6565" s="5"/>
      <c r="D6565" s="5">
        <v>3.4385054185670999E-3</v>
      </c>
    </row>
    <row r="6566" spans="1:4" x14ac:dyDescent="0.3">
      <c r="A6566" t="s">
        <v>181</v>
      </c>
      <c r="B6566" t="s">
        <v>1091</v>
      </c>
      <c r="C6566" s="5"/>
      <c r="D6566" s="5">
        <v>2.4046586740889401E-3</v>
      </c>
    </row>
    <row r="6567" spans="1:4" x14ac:dyDescent="0.3">
      <c r="A6567" t="s">
        <v>181</v>
      </c>
      <c r="B6567" t="s">
        <v>1307</v>
      </c>
      <c r="C6567" s="5">
        <v>1.8093986930639301E-3</v>
      </c>
      <c r="D6567" s="5"/>
    </row>
    <row r="6568" spans="1:4" x14ac:dyDescent="0.3">
      <c r="A6568" t="s">
        <v>181</v>
      </c>
      <c r="B6568" t="s">
        <v>1502</v>
      </c>
      <c r="C6568" s="5">
        <v>2.0130014930871999E-3</v>
      </c>
      <c r="D6568" s="5"/>
    </row>
    <row r="6569" spans="1:4" x14ac:dyDescent="0.3">
      <c r="A6569" t="s">
        <v>181</v>
      </c>
      <c r="B6569" t="s">
        <v>1390</v>
      </c>
      <c r="C6569" s="5"/>
      <c r="D6569" s="5">
        <v>2.2106168027741699E-3</v>
      </c>
    </row>
    <row r="6570" spans="1:4" x14ac:dyDescent="0.3">
      <c r="A6570" t="s">
        <v>181</v>
      </c>
      <c r="B6570" t="s">
        <v>998</v>
      </c>
      <c r="C6570" s="5">
        <v>1.9221073859339601E-3</v>
      </c>
      <c r="D6570" s="5"/>
    </row>
    <row r="6571" spans="1:4" x14ac:dyDescent="0.3">
      <c r="A6571" t="s">
        <v>181</v>
      </c>
      <c r="B6571" t="s">
        <v>1080</v>
      </c>
      <c r="C6571" s="5"/>
      <c r="D6571" s="5">
        <v>1.80271157866624E-3</v>
      </c>
    </row>
    <row r="6572" spans="1:4" x14ac:dyDescent="0.3">
      <c r="A6572" t="s">
        <v>458</v>
      </c>
      <c r="B6572" t="s">
        <v>956</v>
      </c>
      <c r="C6572" s="5">
        <v>4.3699536272988997E-3</v>
      </c>
      <c r="D6572" s="5"/>
    </row>
    <row r="6573" spans="1:4" x14ac:dyDescent="0.3">
      <c r="A6573" t="s">
        <v>458</v>
      </c>
      <c r="B6573" t="s">
        <v>1431</v>
      </c>
      <c r="C6573" s="5">
        <v>0.45635774583053401</v>
      </c>
      <c r="D6573" s="5">
        <v>0.53214601760073299</v>
      </c>
    </row>
    <row r="6574" spans="1:4" x14ac:dyDescent="0.3">
      <c r="A6574" t="s">
        <v>458</v>
      </c>
      <c r="B6574" t="s">
        <v>971</v>
      </c>
      <c r="C6574" s="5">
        <v>1.2647475613821599E-2</v>
      </c>
      <c r="D6574" s="5">
        <v>1.2300057364692699E-2</v>
      </c>
    </row>
    <row r="6575" spans="1:4" x14ac:dyDescent="0.3">
      <c r="A6575" t="s">
        <v>458</v>
      </c>
      <c r="B6575" t="s">
        <v>992</v>
      </c>
      <c r="C6575" s="5">
        <v>7.1607789953235098E-3</v>
      </c>
      <c r="D6575" s="5"/>
    </row>
    <row r="6576" spans="1:4" x14ac:dyDescent="0.3">
      <c r="A6576" t="s">
        <v>458</v>
      </c>
      <c r="B6576" t="s">
        <v>1000</v>
      </c>
      <c r="C6576" s="5">
        <v>0.45790487868063301</v>
      </c>
      <c r="D6576" s="5">
        <v>0.42745234061286802</v>
      </c>
    </row>
    <row r="6577" spans="1:4" x14ac:dyDescent="0.3">
      <c r="A6577" t="s">
        <v>458</v>
      </c>
      <c r="B6577" t="s">
        <v>17</v>
      </c>
      <c r="C6577" s="5">
        <v>6.7499992259175204E-3</v>
      </c>
      <c r="D6577" s="5"/>
    </row>
    <row r="6578" spans="1:4" x14ac:dyDescent="0.3">
      <c r="A6578" t="s">
        <v>458</v>
      </c>
      <c r="B6578" t="s">
        <v>1410</v>
      </c>
      <c r="C6578" s="5">
        <v>2.2402979082227201E-2</v>
      </c>
      <c r="D6578" s="5"/>
    </row>
    <row r="6579" spans="1:4" x14ac:dyDescent="0.3">
      <c r="A6579" t="s">
        <v>458</v>
      </c>
      <c r="B6579" t="s">
        <v>1408</v>
      </c>
      <c r="C6579" s="5">
        <v>2.9735088333132098E-3</v>
      </c>
      <c r="D6579" s="5"/>
    </row>
    <row r="6580" spans="1:4" x14ac:dyDescent="0.3">
      <c r="A6580" t="s">
        <v>458</v>
      </c>
      <c r="B6580" t="s">
        <v>1409</v>
      </c>
      <c r="C6580" s="5">
        <v>3.73417388369566E-3</v>
      </c>
      <c r="D6580" s="5"/>
    </row>
    <row r="6581" spans="1:4" x14ac:dyDescent="0.3">
      <c r="A6581" t="s">
        <v>458</v>
      </c>
      <c r="B6581" t="s">
        <v>1046</v>
      </c>
      <c r="C6581" s="5">
        <v>1.3599081009279699E-2</v>
      </c>
      <c r="D6581" s="5">
        <v>1.32703655776269E-2</v>
      </c>
    </row>
    <row r="6582" spans="1:4" x14ac:dyDescent="0.3">
      <c r="A6582" t="s">
        <v>458</v>
      </c>
      <c r="B6582" t="s">
        <v>980</v>
      </c>
      <c r="C6582" s="5">
        <v>5.0934627186396001E-3</v>
      </c>
      <c r="D6582" s="5"/>
    </row>
    <row r="6583" spans="1:4" x14ac:dyDescent="0.3">
      <c r="A6583" t="s">
        <v>458</v>
      </c>
      <c r="B6583" t="s">
        <v>958</v>
      </c>
      <c r="C6583" s="5">
        <v>7.00596249931623E-3</v>
      </c>
      <c r="D6583" s="5"/>
    </row>
    <row r="6584" spans="1:4" x14ac:dyDescent="0.3">
      <c r="A6584" t="s">
        <v>458</v>
      </c>
      <c r="B6584" t="s">
        <v>1061</v>
      </c>
      <c r="C6584" s="5"/>
      <c r="D6584" s="5">
        <v>7.8647438377424106E-3</v>
      </c>
    </row>
    <row r="6585" spans="1:4" x14ac:dyDescent="0.3">
      <c r="A6585" t="s">
        <v>458</v>
      </c>
      <c r="B6585" t="s">
        <v>1723</v>
      </c>
      <c r="C6585" s="5"/>
      <c r="D6585" s="5">
        <v>6.9664750063367998E-3</v>
      </c>
    </row>
    <row r="6586" spans="1:4" x14ac:dyDescent="0.3">
      <c r="A6586" t="s">
        <v>142</v>
      </c>
      <c r="B6586" t="s">
        <v>956</v>
      </c>
      <c r="C6586" s="5">
        <v>6.8427137601415697E-3</v>
      </c>
      <c r="D6586" s="5"/>
    </row>
    <row r="6587" spans="1:4" x14ac:dyDescent="0.3">
      <c r="A6587" t="s">
        <v>142</v>
      </c>
      <c r="B6587" t="s">
        <v>1213</v>
      </c>
      <c r="C6587" s="5"/>
      <c r="D6587" s="5">
        <v>1.4451952134978501E-3</v>
      </c>
    </row>
    <row r="6588" spans="1:4" x14ac:dyDescent="0.3">
      <c r="A6588" t="s">
        <v>142</v>
      </c>
      <c r="B6588" t="s">
        <v>1044</v>
      </c>
      <c r="C6588" s="5"/>
      <c r="D6588" s="5">
        <v>8.02561174567295E-4</v>
      </c>
    </row>
    <row r="6589" spans="1:4" x14ac:dyDescent="0.3">
      <c r="A6589" t="s">
        <v>142</v>
      </c>
      <c r="B6589" t="s">
        <v>970</v>
      </c>
      <c r="C6589" s="5">
        <v>3.3489713150685499E-3</v>
      </c>
      <c r="D6589" s="5">
        <v>1.40521342958867E-3</v>
      </c>
    </row>
    <row r="6590" spans="1:4" x14ac:dyDescent="0.3">
      <c r="A6590" t="s">
        <v>142</v>
      </c>
      <c r="B6590" t="s">
        <v>971</v>
      </c>
      <c r="C6590" s="5">
        <v>1.06401718625666E-2</v>
      </c>
      <c r="D6590" s="5">
        <v>6.1981516713848399E-3</v>
      </c>
    </row>
    <row r="6591" spans="1:4" x14ac:dyDescent="0.3">
      <c r="A6591" t="s">
        <v>142</v>
      </c>
      <c r="B6591" t="s">
        <v>1211</v>
      </c>
      <c r="C6591" s="5">
        <v>4.3400967435607198E-3</v>
      </c>
      <c r="D6591" s="5"/>
    </row>
    <row r="6592" spans="1:4" x14ac:dyDescent="0.3">
      <c r="A6592" t="s">
        <v>142</v>
      </c>
      <c r="B6592" t="s">
        <v>17</v>
      </c>
      <c r="C6592" s="5">
        <v>2.004624577075944E-2</v>
      </c>
      <c r="D6592" s="5">
        <v>3.5095229783113392E-2</v>
      </c>
    </row>
    <row r="6593" spans="1:4" x14ac:dyDescent="0.3">
      <c r="A6593" t="s">
        <v>142</v>
      </c>
      <c r="B6593" t="s">
        <v>1214</v>
      </c>
      <c r="C6593" s="5"/>
      <c r="D6593" s="5">
        <v>2.13756269094959E-3</v>
      </c>
    </row>
    <row r="6594" spans="1:4" x14ac:dyDescent="0.3">
      <c r="A6594" t="s">
        <v>142</v>
      </c>
      <c r="B6594" t="s">
        <v>1429</v>
      </c>
      <c r="C6594" s="5">
        <v>0.39894873887135202</v>
      </c>
      <c r="D6594" s="5">
        <v>0.474874374309461</v>
      </c>
    </row>
    <row r="6595" spans="1:4" x14ac:dyDescent="0.3">
      <c r="A6595" t="s">
        <v>142</v>
      </c>
      <c r="B6595" t="s">
        <v>1046</v>
      </c>
      <c r="C6595" s="5">
        <v>2.0614194050007799E-2</v>
      </c>
      <c r="D6595" s="5">
        <v>1.12046511491837E-2</v>
      </c>
    </row>
    <row r="6596" spans="1:4" x14ac:dyDescent="0.3">
      <c r="A6596" t="s">
        <v>142</v>
      </c>
      <c r="B6596" t="s">
        <v>2196</v>
      </c>
      <c r="C6596" s="5">
        <v>0.131336774094269</v>
      </c>
      <c r="D6596" s="5"/>
    </row>
    <row r="6597" spans="1:4" x14ac:dyDescent="0.3">
      <c r="A6597" t="s">
        <v>142</v>
      </c>
      <c r="B6597" t="s">
        <v>963</v>
      </c>
      <c r="C6597" s="5">
        <v>0.401084872328062</v>
      </c>
      <c r="D6597" s="5">
        <v>0.44421712254026702</v>
      </c>
    </row>
    <row r="6598" spans="1:4" x14ac:dyDescent="0.3">
      <c r="A6598" t="s">
        <v>142</v>
      </c>
      <c r="B6598" t="s">
        <v>959</v>
      </c>
      <c r="C6598" s="5">
        <v>2.7972212042123301E-3</v>
      </c>
      <c r="D6598" s="5"/>
    </row>
    <row r="6599" spans="1:4" x14ac:dyDescent="0.3">
      <c r="A6599" t="s">
        <v>142</v>
      </c>
      <c r="B6599" t="s">
        <v>1959</v>
      </c>
      <c r="C6599" s="5"/>
      <c r="D6599" s="5">
        <v>2.2619938037986599E-2</v>
      </c>
    </row>
    <row r="6600" spans="1:4" x14ac:dyDescent="0.3">
      <c r="A6600" t="s">
        <v>371</v>
      </c>
      <c r="B6600" t="s">
        <v>956</v>
      </c>
      <c r="C6600" s="5">
        <v>3.2611647971066398E-3</v>
      </c>
      <c r="D6600" s="5"/>
    </row>
    <row r="6601" spans="1:4" x14ac:dyDescent="0.3">
      <c r="A6601" t="s">
        <v>371</v>
      </c>
      <c r="B6601" t="s">
        <v>961</v>
      </c>
      <c r="C6601" s="5">
        <v>0.173884873844177</v>
      </c>
      <c r="D6601" s="5">
        <v>0.35320242829703602</v>
      </c>
    </row>
    <row r="6602" spans="1:4" x14ac:dyDescent="0.3">
      <c r="A6602" t="s">
        <v>371</v>
      </c>
      <c r="B6602" t="s">
        <v>1434</v>
      </c>
      <c r="C6602" s="5">
        <v>3.1321259022571001E-3</v>
      </c>
      <c r="D6602" s="5"/>
    </row>
    <row r="6603" spans="1:4" x14ac:dyDescent="0.3">
      <c r="A6603" t="s">
        <v>371</v>
      </c>
      <c r="B6603" t="s">
        <v>1300</v>
      </c>
      <c r="C6603" s="5">
        <v>3.01211070634808E-3</v>
      </c>
      <c r="D6603" s="5"/>
    </row>
    <row r="6604" spans="1:4" x14ac:dyDescent="0.3">
      <c r="A6604" t="s">
        <v>371</v>
      </c>
      <c r="B6604" t="s">
        <v>1089</v>
      </c>
      <c r="C6604" s="5"/>
      <c r="D6604" s="5">
        <v>2.5596875442894899E-3</v>
      </c>
    </row>
    <row r="6605" spans="1:4" x14ac:dyDescent="0.3">
      <c r="A6605" t="s">
        <v>371</v>
      </c>
      <c r="B6605" t="s">
        <v>1431</v>
      </c>
      <c r="C6605" s="5">
        <v>0.18329929894882899</v>
      </c>
      <c r="D6605" s="5">
        <v>0.40063299217216403</v>
      </c>
    </row>
    <row r="6606" spans="1:4" x14ac:dyDescent="0.3">
      <c r="A6606" t="s">
        <v>371</v>
      </c>
      <c r="B6606" t="s">
        <v>971</v>
      </c>
      <c r="C6606" s="5">
        <v>5.0794401336229297E-3</v>
      </c>
      <c r="D6606" s="5">
        <v>3.2033287683353598E-3</v>
      </c>
    </row>
    <row r="6607" spans="1:4" x14ac:dyDescent="0.3">
      <c r="A6607" t="s">
        <v>371</v>
      </c>
      <c r="B6607" t="s">
        <v>992</v>
      </c>
      <c r="C6607" s="5"/>
      <c r="D6607" s="5">
        <v>0.142536776422373</v>
      </c>
    </row>
    <row r="6608" spans="1:4" x14ac:dyDescent="0.3">
      <c r="A6608" t="s">
        <v>371</v>
      </c>
      <c r="B6608" t="s">
        <v>1424</v>
      </c>
      <c r="C6608" s="5">
        <v>0.28651597691015901</v>
      </c>
      <c r="D6608" s="5"/>
    </row>
    <row r="6609" spans="1:4" x14ac:dyDescent="0.3">
      <c r="A6609" t="s">
        <v>371</v>
      </c>
      <c r="B6609" t="s">
        <v>1000</v>
      </c>
      <c r="C6609" s="5">
        <v>0.28504150450327698</v>
      </c>
      <c r="D6609" s="5">
        <v>6.5508895481904805E-2</v>
      </c>
    </row>
    <row r="6610" spans="1:4" x14ac:dyDescent="0.3">
      <c r="A6610" t="s">
        <v>371</v>
      </c>
      <c r="B6610" t="s">
        <v>17</v>
      </c>
      <c r="C6610" s="5">
        <v>5.0063481722046601E-3</v>
      </c>
      <c r="D6610" s="5">
        <v>1.5778606211372732E-2</v>
      </c>
    </row>
    <row r="6611" spans="1:4" x14ac:dyDescent="0.3">
      <c r="A6611" t="s">
        <v>371</v>
      </c>
      <c r="B6611" t="s">
        <v>1021</v>
      </c>
      <c r="C6611" s="5">
        <v>5.0027386926284499E-3</v>
      </c>
      <c r="D6611" s="5"/>
    </row>
    <row r="6612" spans="1:4" x14ac:dyDescent="0.3">
      <c r="A6612" t="s">
        <v>371</v>
      </c>
      <c r="B6612" t="s">
        <v>1407</v>
      </c>
      <c r="C6612" s="5"/>
      <c r="D6612" s="5">
        <v>2.2167254322066499E-3</v>
      </c>
    </row>
    <row r="6613" spans="1:4" x14ac:dyDescent="0.3">
      <c r="A6613" t="s">
        <v>371</v>
      </c>
      <c r="B6613" t="s">
        <v>1295</v>
      </c>
      <c r="C6613" s="5"/>
      <c r="D6613" s="5">
        <v>2.3169518028609902E-3</v>
      </c>
    </row>
    <row r="6614" spans="1:4" x14ac:dyDescent="0.3">
      <c r="A6614" t="s">
        <v>371</v>
      </c>
      <c r="B6614" t="s">
        <v>1046</v>
      </c>
      <c r="C6614" s="5">
        <v>9.8620005721025104E-3</v>
      </c>
      <c r="D6614" s="5">
        <v>1.0765721641614E-2</v>
      </c>
    </row>
    <row r="6615" spans="1:4" x14ac:dyDescent="0.3">
      <c r="A6615" t="s">
        <v>371</v>
      </c>
      <c r="B6615" t="s">
        <v>959</v>
      </c>
      <c r="C6615" s="5">
        <v>2.9149254687586001E-2</v>
      </c>
      <c r="D6615" s="5"/>
    </row>
    <row r="6616" spans="1:4" x14ac:dyDescent="0.3">
      <c r="A6616" t="s">
        <v>371</v>
      </c>
      <c r="B6616" t="s">
        <v>958</v>
      </c>
      <c r="C6616" s="5">
        <v>7.7531621297012299E-3</v>
      </c>
      <c r="D6616" s="5"/>
    </row>
    <row r="6617" spans="1:4" x14ac:dyDescent="0.3">
      <c r="A6617" t="s">
        <v>371</v>
      </c>
      <c r="B6617" t="s">
        <v>1061</v>
      </c>
      <c r="C6617" s="5"/>
      <c r="D6617" s="5">
        <v>1.2778862258428999E-3</v>
      </c>
    </row>
    <row r="6618" spans="1:4" x14ac:dyDescent="0.3">
      <c r="A6618" t="s">
        <v>4092</v>
      </c>
      <c r="B6618" t="s">
        <v>1089</v>
      </c>
      <c r="C6618" s="5"/>
      <c r="D6618" s="5">
        <v>2.9671348705748498E-3</v>
      </c>
    </row>
    <row r="6619" spans="1:4" x14ac:dyDescent="0.3">
      <c r="A6619" t="s">
        <v>4092</v>
      </c>
      <c r="B6619" t="s">
        <v>1431</v>
      </c>
      <c r="C6619" s="5"/>
      <c r="D6619" s="5">
        <v>0.48761076760356797</v>
      </c>
    </row>
    <row r="6620" spans="1:4" x14ac:dyDescent="0.3">
      <c r="A6620" t="s">
        <v>4092</v>
      </c>
      <c r="B6620" t="s">
        <v>970</v>
      </c>
      <c r="C6620" s="5"/>
      <c r="D6620" s="5">
        <v>2.0998071288266902E-3</v>
      </c>
    </row>
    <row r="6621" spans="1:4" x14ac:dyDescent="0.3">
      <c r="A6621" t="s">
        <v>4092</v>
      </c>
      <c r="B6621" t="s">
        <v>971</v>
      </c>
      <c r="C6621" s="5"/>
      <c r="D6621" s="5">
        <v>1.96989313574161E-2</v>
      </c>
    </row>
    <row r="6622" spans="1:4" x14ac:dyDescent="0.3">
      <c r="A6622" t="s">
        <v>4092</v>
      </c>
      <c r="B6622" t="s">
        <v>1060</v>
      </c>
      <c r="C6622" s="5"/>
      <c r="D6622" s="5">
        <v>1.91908298793296E-3</v>
      </c>
    </row>
    <row r="6623" spans="1:4" x14ac:dyDescent="0.3">
      <c r="A6623" t="s">
        <v>4092</v>
      </c>
      <c r="B6623" t="s">
        <v>1415</v>
      </c>
      <c r="C6623" s="5"/>
      <c r="D6623" s="5">
        <v>1.88501204333824E-3</v>
      </c>
    </row>
    <row r="6624" spans="1:4" x14ac:dyDescent="0.3">
      <c r="A6624" t="s">
        <v>4092</v>
      </c>
      <c r="B6624" t="s">
        <v>1000</v>
      </c>
      <c r="C6624" s="5"/>
      <c r="D6624" s="5">
        <v>0.43870637067410101</v>
      </c>
    </row>
    <row r="6625" spans="1:4" x14ac:dyDescent="0.3">
      <c r="A6625" t="s">
        <v>4092</v>
      </c>
      <c r="B6625" t="s">
        <v>17</v>
      </c>
      <c r="C6625" s="5"/>
      <c r="D6625" s="5">
        <v>2.302825518248694E-2</v>
      </c>
    </row>
    <row r="6626" spans="1:4" x14ac:dyDescent="0.3">
      <c r="A6626" t="s">
        <v>4092</v>
      </c>
      <c r="B6626" t="s">
        <v>1388</v>
      </c>
      <c r="C6626" s="5"/>
      <c r="D6626" s="5">
        <v>1.3732072017088801E-3</v>
      </c>
    </row>
    <row r="6627" spans="1:4" x14ac:dyDescent="0.3">
      <c r="A6627" t="s">
        <v>4092</v>
      </c>
      <c r="B6627" t="s">
        <v>1046</v>
      </c>
      <c r="C6627" s="5"/>
      <c r="D6627" s="5">
        <v>1.16500410332681E-2</v>
      </c>
    </row>
    <row r="6628" spans="1:4" x14ac:dyDescent="0.3">
      <c r="A6628" t="s">
        <v>4092</v>
      </c>
      <c r="B6628" t="s">
        <v>1091</v>
      </c>
      <c r="C6628" s="5"/>
      <c r="D6628" s="5">
        <v>6.5823583611579403E-3</v>
      </c>
    </row>
    <row r="6629" spans="1:4" x14ac:dyDescent="0.3">
      <c r="A6629" t="s">
        <v>4092</v>
      </c>
      <c r="B6629" t="s">
        <v>963</v>
      </c>
      <c r="C6629" s="5"/>
      <c r="D6629" s="5">
        <v>2.4790315556200799E-3</v>
      </c>
    </row>
    <row r="6630" spans="1:4" x14ac:dyDescent="0.3">
      <c r="A6630" t="s">
        <v>4077</v>
      </c>
      <c r="B6630" t="s">
        <v>1089</v>
      </c>
      <c r="C6630" s="5"/>
      <c r="D6630" s="5">
        <v>1.0707251566696499E-3</v>
      </c>
    </row>
    <row r="6631" spans="1:4" x14ac:dyDescent="0.3">
      <c r="A6631" t="s">
        <v>4077</v>
      </c>
      <c r="B6631" t="s">
        <v>1154</v>
      </c>
      <c r="C6631" s="5"/>
      <c r="D6631" s="5">
        <v>7.6562220232766296E-4</v>
      </c>
    </row>
    <row r="6632" spans="1:4" x14ac:dyDescent="0.3">
      <c r="A6632" t="s">
        <v>4077</v>
      </c>
      <c r="B6632" t="s">
        <v>1431</v>
      </c>
      <c r="C6632" s="5"/>
      <c r="D6632" s="5">
        <v>0.600108863025962</v>
      </c>
    </row>
    <row r="6633" spans="1:4" x14ac:dyDescent="0.3">
      <c r="A6633" t="s">
        <v>4077</v>
      </c>
      <c r="B6633" t="s">
        <v>1044</v>
      </c>
      <c r="C6633" s="5"/>
      <c r="D6633" s="5">
        <v>5.4574753804834402E-4</v>
      </c>
    </row>
    <row r="6634" spans="1:4" x14ac:dyDescent="0.3">
      <c r="A6634" t="s">
        <v>4077</v>
      </c>
      <c r="B6634" t="s">
        <v>995</v>
      </c>
      <c r="C6634" s="5"/>
      <c r="D6634" s="5">
        <v>5.8513876454789604E-4</v>
      </c>
    </row>
    <row r="6635" spans="1:4" x14ac:dyDescent="0.3">
      <c r="A6635" t="s">
        <v>4077</v>
      </c>
      <c r="B6635" t="s">
        <v>971</v>
      </c>
      <c r="C6635" s="5"/>
      <c r="D6635" s="5">
        <v>7.58961504028648E-3</v>
      </c>
    </row>
    <row r="6636" spans="1:4" x14ac:dyDescent="0.3">
      <c r="A6636" t="s">
        <v>4077</v>
      </c>
      <c r="B6636" t="s">
        <v>1415</v>
      </c>
      <c r="C6636" s="5"/>
      <c r="D6636" s="5">
        <v>3.1670546105640098E-3</v>
      </c>
    </row>
    <row r="6637" spans="1:4" x14ac:dyDescent="0.3">
      <c r="A6637" t="s">
        <v>4077</v>
      </c>
      <c r="B6637" t="s">
        <v>1000</v>
      </c>
      <c r="C6637" s="5"/>
      <c r="D6637" s="5">
        <v>0.350699373321397</v>
      </c>
    </row>
    <row r="6638" spans="1:4" x14ac:dyDescent="0.3">
      <c r="A6638" t="s">
        <v>4077</v>
      </c>
      <c r="B6638" t="s">
        <v>17</v>
      </c>
      <c r="C6638" s="5"/>
      <c r="D6638" s="5">
        <v>1.9714950760966871E-2</v>
      </c>
    </row>
    <row r="6639" spans="1:4" x14ac:dyDescent="0.3">
      <c r="A6639" t="s">
        <v>4077</v>
      </c>
      <c r="B6639" t="s">
        <v>1046</v>
      </c>
      <c r="C6639" s="5"/>
      <c r="D6639" s="5">
        <v>3.0739480752014301E-3</v>
      </c>
    </row>
    <row r="6640" spans="1:4" x14ac:dyDescent="0.3">
      <c r="A6640" t="s">
        <v>4077</v>
      </c>
      <c r="B6640" t="s">
        <v>1704</v>
      </c>
      <c r="C6640" s="5"/>
      <c r="D6640" s="5">
        <v>1.2490599820949E-3</v>
      </c>
    </row>
    <row r="6641" spans="1:4" x14ac:dyDescent="0.3">
      <c r="A6641" t="s">
        <v>4077</v>
      </c>
      <c r="B6641" t="s">
        <v>1013</v>
      </c>
      <c r="C6641" s="5"/>
      <c r="D6641" s="5">
        <v>5.6436884512086E-4</v>
      </c>
    </row>
    <row r="6642" spans="1:4" x14ac:dyDescent="0.3">
      <c r="A6642" t="s">
        <v>4077</v>
      </c>
      <c r="B6642" t="s">
        <v>1255</v>
      </c>
      <c r="C6642" s="5"/>
      <c r="D6642" s="5">
        <v>8.6660698299015197E-4</v>
      </c>
    </row>
    <row r="6643" spans="1:4" x14ac:dyDescent="0.3">
      <c r="A6643" t="s">
        <v>4077</v>
      </c>
      <c r="B6643" t="s">
        <v>963</v>
      </c>
      <c r="C6643" s="5"/>
      <c r="D6643" s="5">
        <v>6.9400179051029498E-3</v>
      </c>
    </row>
    <row r="6644" spans="1:4" x14ac:dyDescent="0.3">
      <c r="A6644" t="s">
        <v>4077</v>
      </c>
      <c r="B6644" t="s">
        <v>1751</v>
      </c>
      <c r="C6644" s="5"/>
      <c r="D6644" s="5">
        <v>2.00680393912265E-3</v>
      </c>
    </row>
    <row r="6645" spans="1:4" x14ac:dyDescent="0.3">
      <c r="A6645" t="s">
        <v>4077</v>
      </c>
      <c r="B6645" t="s">
        <v>1061</v>
      </c>
      <c r="C6645" s="5"/>
      <c r="D6645" s="5">
        <v>1.05210384959714E-3</v>
      </c>
    </row>
    <row r="6646" spans="1:4" x14ac:dyDescent="0.3">
      <c r="A6646" t="s">
        <v>286</v>
      </c>
      <c r="B6646" t="s">
        <v>1089</v>
      </c>
      <c r="C6646" s="5"/>
      <c r="D6646" s="5">
        <v>1.40512001100424E-3</v>
      </c>
    </row>
    <row r="6647" spans="1:4" x14ac:dyDescent="0.3">
      <c r="A6647" t="s">
        <v>286</v>
      </c>
      <c r="B6647" t="s">
        <v>1431</v>
      </c>
      <c r="C6647" s="5"/>
      <c r="D6647" s="5">
        <v>9.8638305154959104E-3</v>
      </c>
    </row>
    <row r="6648" spans="1:4" x14ac:dyDescent="0.3">
      <c r="A6648" t="s">
        <v>286</v>
      </c>
      <c r="B6648" t="s">
        <v>971</v>
      </c>
      <c r="C6648" s="5">
        <v>5.2660256882259802E-3</v>
      </c>
      <c r="D6648" s="5"/>
    </row>
    <row r="6649" spans="1:4" x14ac:dyDescent="0.3">
      <c r="A6649" t="s">
        <v>286</v>
      </c>
      <c r="B6649" t="s">
        <v>1220</v>
      </c>
      <c r="C6649" s="5">
        <v>4.7479991441300596E-3</v>
      </c>
      <c r="D6649" s="5"/>
    </row>
    <row r="6650" spans="1:4" x14ac:dyDescent="0.3">
      <c r="A6650" t="s">
        <v>286</v>
      </c>
      <c r="B6650" t="s">
        <v>1000</v>
      </c>
      <c r="C6650" s="5">
        <v>1.8402070027140099E-2</v>
      </c>
      <c r="D6650" s="5">
        <v>1.0176523699504199E-2</v>
      </c>
    </row>
    <row r="6651" spans="1:4" x14ac:dyDescent="0.3">
      <c r="A6651" t="s">
        <v>286</v>
      </c>
      <c r="B6651" t="s">
        <v>17</v>
      </c>
      <c r="C6651" s="5">
        <v>5.5198413695305088E-3</v>
      </c>
      <c r="D6651" s="5">
        <v>3.2876769295608582E-3</v>
      </c>
    </row>
    <row r="6652" spans="1:4" x14ac:dyDescent="0.3">
      <c r="A6652" t="s">
        <v>286</v>
      </c>
      <c r="B6652" t="s">
        <v>1069</v>
      </c>
      <c r="C6652" s="5"/>
      <c r="D6652" s="5">
        <v>8.2771725178679004E-4</v>
      </c>
    </row>
    <row r="6653" spans="1:4" x14ac:dyDescent="0.3">
      <c r="A6653" t="s">
        <v>286</v>
      </c>
      <c r="B6653" t="s">
        <v>1519</v>
      </c>
      <c r="C6653" s="5">
        <v>1.01508947219332E-2</v>
      </c>
      <c r="D6653" s="5"/>
    </row>
    <row r="6654" spans="1:4" x14ac:dyDescent="0.3">
      <c r="A6654" t="s">
        <v>286</v>
      </c>
      <c r="B6654" t="s">
        <v>2223</v>
      </c>
      <c r="C6654" s="5"/>
      <c r="D6654" s="5">
        <v>0.124603035603038</v>
      </c>
    </row>
    <row r="6655" spans="1:4" x14ac:dyDescent="0.3">
      <c r="A6655" t="s">
        <v>286</v>
      </c>
      <c r="B6655" t="s">
        <v>1046</v>
      </c>
      <c r="C6655" s="5">
        <v>6.4588727638448702E-3</v>
      </c>
      <c r="D6655" s="5">
        <v>1.4464658872529099E-2</v>
      </c>
    </row>
    <row r="6656" spans="1:4" x14ac:dyDescent="0.3">
      <c r="A6656" t="s">
        <v>286</v>
      </c>
      <c r="B6656" t="s">
        <v>980</v>
      </c>
      <c r="C6656" s="5">
        <v>1.1512663496713799E-3</v>
      </c>
      <c r="D6656" s="5">
        <v>9.2848283026518105E-4</v>
      </c>
    </row>
    <row r="6657" spans="1:4" x14ac:dyDescent="0.3">
      <c r="A6657" t="s">
        <v>286</v>
      </c>
      <c r="B6657" t="s">
        <v>2203</v>
      </c>
      <c r="C6657" s="5">
        <v>8.5846873779107599E-4</v>
      </c>
      <c r="D6657" s="5">
        <v>7.9652790606728695E-4</v>
      </c>
    </row>
    <row r="6658" spans="1:4" x14ac:dyDescent="0.3">
      <c r="A6658" t="s">
        <v>286</v>
      </c>
      <c r="B6658" t="s">
        <v>1918</v>
      </c>
      <c r="C6658" s="5">
        <v>0.54624339797692401</v>
      </c>
      <c r="D6658" s="5">
        <v>0.36818622758465702</v>
      </c>
    </row>
    <row r="6659" spans="1:4" x14ac:dyDescent="0.3">
      <c r="A6659" t="s">
        <v>286</v>
      </c>
      <c r="B6659" t="s">
        <v>1919</v>
      </c>
      <c r="C6659" s="5">
        <v>0.40120116322080801</v>
      </c>
      <c r="D6659" s="5">
        <v>0.46546019879609102</v>
      </c>
    </row>
    <row r="6660" spans="1:4" x14ac:dyDescent="0.3">
      <c r="A6660" t="s">
        <v>1666</v>
      </c>
      <c r="B6660" t="s">
        <v>1431</v>
      </c>
      <c r="C6660" s="5">
        <v>0.36862965837503903</v>
      </c>
      <c r="D6660" s="5"/>
    </row>
    <row r="6661" spans="1:4" x14ac:dyDescent="0.3">
      <c r="A6661" t="s">
        <v>1666</v>
      </c>
      <c r="B6661" t="s">
        <v>971</v>
      </c>
      <c r="C6661" s="5">
        <v>7.0697399761895903E-3</v>
      </c>
      <c r="D6661" s="5"/>
    </row>
    <row r="6662" spans="1:4" x14ac:dyDescent="0.3">
      <c r="A6662" t="s">
        <v>1666</v>
      </c>
      <c r="B6662" t="s">
        <v>1211</v>
      </c>
      <c r="C6662" s="5">
        <v>3.3635006651892398E-3</v>
      </c>
      <c r="D6662" s="5"/>
    </row>
    <row r="6663" spans="1:4" x14ac:dyDescent="0.3">
      <c r="A6663" t="s">
        <v>1666</v>
      </c>
      <c r="B6663" t="s">
        <v>1000</v>
      </c>
      <c r="C6663" s="5">
        <v>2.5322946999828198E-2</v>
      </c>
      <c r="D6663" s="5">
        <v>1.7274415732704801E-2</v>
      </c>
    </row>
    <row r="6664" spans="1:4" x14ac:dyDescent="0.3">
      <c r="A6664" t="s">
        <v>1666</v>
      </c>
      <c r="B6664" t="s">
        <v>17</v>
      </c>
      <c r="C6664" s="5">
        <v>5.3344637089846698E-3</v>
      </c>
      <c r="D6664" s="5">
        <v>4.5648562425572997E-3</v>
      </c>
    </row>
    <row r="6665" spans="1:4" x14ac:dyDescent="0.3">
      <c r="A6665" t="s">
        <v>1666</v>
      </c>
      <c r="B6665" t="s">
        <v>1075</v>
      </c>
      <c r="C6665" s="5"/>
      <c r="D6665" s="5">
        <v>1.2716910305352899E-3</v>
      </c>
    </row>
    <row r="6666" spans="1:4" x14ac:dyDescent="0.3">
      <c r="A6666" t="s">
        <v>1666</v>
      </c>
      <c r="B6666" t="s">
        <v>1519</v>
      </c>
      <c r="C6666" s="5">
        <v>5.1606770858063901E-2</v>
      </c>
      <c r="D6666" s="5"/>
    </row>
    <row r="6667" spans="1:4" x14ac:dyDescent="0.3">
      <c r="A6667" t="s">
        <v>1666</v>
      </c>
      <c r="B6667" t="s">
        <v>2223</v>
      </c>
      <c r="C6667" s="5"/>
      <c r="D6667" s="5">
        <v>2.77583117301042E-2</v>
      </c>
    </row>
    <row r="6668" spans="1:4" x14ac:dyDescent="0.3">
      <c r="A6668" t="s">
        <v>1666</v>
      </c>
      <c r="B6668" t="s">
        <v>2156</v>
      </c>
      <c r="C6668" s="5">
        <v>1.30240685408226E-2</v>
      </c>
      <c r="D6668" s="5"/>
    </row>
    <row r="6669" spans="1:4" x14ac:dyDescent="0.3">
      <c r="A6669" t="s">
        <v>1666</v>
      </c>
      <c r="B6669" t="s">
        <v>3083</v>
      </c>
      <c r="C6669" s="5"/>
      <c r="D6669" s="5">
        <v>9.2701947312623595E-4</v>
      </c>
    </row>
    <row r="6670" spans="1:4" x14ac:dyDescent="0.3">
      <c r="A6670" t="s">
        <v>1666</v>
      </c>
      <c r="B6670" t="s">
        <v>1046</v>
      </c>
      <c r="C6670" s="5">
        <v>6.1433959788210002E-3</v>
      </c>
      <c r="D6670" s="5">
        <v>1.74287828520183E-2</v>
      </c>
    </row>
    <row r="6671" spans="1:4" x14ac:dyDescent="0.3">
      <c r="A6671" t="s">
        <v>1666</v>
      </c>
      <c r="B6671" t="s">
        <v>1426</v>
      </c>
      <c r="C6671" s="5"/>
      <c r="D6671" s="5">
        <v>2.8259800678561899E-3</v>
      </c>
    </row>
    <row r="6672" spans="1:4" x14ac:dyDescent="0.3">
      <c r="A6672" t="s">
        <v>1666</v>
      </c>
      <c r="B6672" t="s">
        <v>1918</v>
      </c>
      <c r="C6672" s="5"/>
      <c r="D6672" s="5">
        <v>0.35441302107070299</v>
      </c>
    </row>
    <row r="6673" spans="1:4" x14ac:dyDescent="0.3">
      <c r="A6673" t="s">
        <v>1666</v>
      </c>
      <c r="B6673" t="s">
        <v>1919</v>
      </c>
      <c r="C6673" s="5">
        <v>0.51950545489706201</v>
      </c>
      <c r="D6673" s="5">
        <v>0.57353592180039403</v>
      </c>
    </row>
    <row r="6674" spans="1:4" x14ac:dyDescent="0.3">
      <c r="A6674" t="s">
        <v>4079</v>
      </c>
      <c r="B6674" t="s">
        <v>956</v>
      </c>
      <c r="C6674" s="5">
        <v>8.6067017306406101E-3</v>
      </c>
      <c r="D6674" s="5"/>
    </row>
    <row r="6675" spans="1:4" x14ac:dyDescent="0.3">
      <c r="A6675" t="s">
        <v>4079</v>
      </c>
      <c r="B6675" t="s">
        <v>1089</v>
      </c>
      <c r="C6675" s="5"/>
      <c r="D6675" s="5">
        <v>3.24201061786248E-3</v>
      </c>
    </row>
    <row r="6676" spans="1:4" x14ac:dyDescent="0.3">
      <c r="A6676" t="s">
        <v>4079</v>
      </c>
      <c r="B6676" t="s">
        <v>1431</v>
      </c>
      <c r="C6676" s="5">
        <v>0.59039559761121696</v>
      </c>
      <c r="D6676" s="5">
        <v>0.65365789408955899</v>
      </c>
    </row>
    <row r="6677" spans="1:4" x14ac:dyDescent="0.3">
      <c r="A6677" t="s">
        <v>4079</v>
      </c>
      <c r="B6677" t="s">
        <v>971</v>
      </c>
      <c r="C6677" s="5">
        <v>1.37168999647777E-2</v>
      </c>
      <c r="D6677" s="5"/>
    </row>
    <row r="6678" spans="1:4" x14ac:dyDescent="0.3">
      <c r="A6678" t="s">
        <v>4079</v>
      </c>
      <c r="B6678" t="s">
        <v>1241</v>
      </c>
      <c r="C6678" s="5"/>
      <c r="D6678" s="5">
        <v>9.9021763364962609E-4</v>
      </c>
    </row>
    <row r="6679" spans="1:4" x14ac:dyDescent="0.3">
      <c r="A6679" t="s">
        <v>4079</v>
      </c>
      <c r="B6679" t="s">
        <v>1000</v>
      </c>
      <c r="C6679" s="5">
        <v>0.36408554659828002</v>
      </c>
      <c r="D6679" s="5">
        <v>0.31166861986036998</v>
      </c>
    </row>
    <row r="6680" spans="1:4" x14ac:dyDescent="0.3">
      <c r="A6680" t="s">
        <v>4079</v>
      </c>
      <c r="B6680" t="s">
        <v>17</v>
      </c>
      <c r="C6680" s="5">
        <v>1.3012454438600451E-2</v>
      </c>
      <c r="D6680" s="5">
        <v>1.206748396648811E-2</v>
      </c>
    </row>
    <row r="6681" spans="1:4" x14ac:dyDescent="0.3">
      <c r="A6681" t="s">
        <v>4079</v>
      </c>
      <c r="B6681" t="s">
        <v>1046</v>
      </c>
      <c r="C6681" s="5">
        <v>1.01827996564839E-2</v>
      </c>
      <c r="D6681" s="5">
        <v>8.2319775233292199E-3</v>
      </c>
    </row>
    <row r="6682" spans="1:4" x14ac:dyDescent="0.3">
      <c r="A6682" t="s">
        <v>4079</v>
      </c>
      <c r="B6682" t="s">
        <v>1416</v>
      </c>
      <c r="C6682" s="5"/>
      <c r="D6682" s="5">
        <v>7.4551962225736304E-3</v>
      </c>
    </row>
    <row r="6683" spans="1:4" x14ac:dyDescent="0.3">
      <c r="A6683" t="s">
        <v>4079</v>
      </c>
      <c r="B6683" t="s">
        <v>963</v>
      </c>
      <c r="C6683" s="5"/>
      <c r="D6683" s="5">
        <v>1.56943147384532E-3</v>
      </c>
    </row>
    <row r="6684" spans="1:4" x14ac:dyDescent="0.3">
      <c r="A6684" t="s">
        <v>4079</v>
      </c>
      <c r="B6684" t="s">
        <v>1199</v>
      </c>
      <c r="C6684" s="5"/>
      <c r="D6684" s="5">
        <v>1.11716861232266E-3</v>
      </c>
    </row>
    <row r="6685" spans="1:4" x14ac:dyDescent="0.3">
      <c r="A6685" t="s">
        <v>1443</v>
      </c>
      <c r="B6685" t="s">
        <v>956</v>
      </c>
      <c r="C6685" s="5">
        <v>1.02027398400672E-2</v>
      </c>
      <c r="D6685" s="5"/>
    </row>
    <row r="6686" spans="1:4" x14ac:dyDescent="0.3">
      <c r="A6686" t="s">
        <v>1443</v>
      </c>
      <c r="B6686" t="s">
        <v>1431</v>
      </c>
      <c r="C6686" s="5">
        <v>0.58796918649586705</v>
      </c>
      <c r="D6686" s="5">
        <v>0.63470543500177001</v>
      </c>
    </row>
    <row r="6687" spans="1:4" x14ac:dyDescent="0.3">
      <c r="A6687" t="s">
        <v>1443</v>
      </c>
      <c r="B6687" t="s">
        <v>970</v>
      </c>
      <c r="C6687" s="5">
        <v>1.27144018034774E-3</v>
      </c>
      <c r="D6687" s="5"/>
    </row>
    <row r="6688" spans="1:4" x14ac:dyDescent="0.3">
      <c r="A6688" t="s">
        <v>1443</v>
      </c>
      <c r="B6688" t="s">
        <v>971</v>
      </c>
      <c r="C6688" s="5">
        <v>1.19698903288243E-2</v>
      </c>
      <c r="D6688" s="5">
        <v>1.2874067889206701E-2</v>
      </c>
    </row>
    <row r="6689" spans="1:4" x14ac:dyDescent="0.3">
      <c r="A6689" t="s">
        <v>1443</v>
      </c>
      <c r="B6689" t="s">
        <v>1000</v>
      </c>
      <c r="C6689" s="5">
        <v>0.35484533176169197</v>
      </c>
      <c r="D6689" s="5">
        <v>0.32648495613128697</v>
      </c>
    </row>
    <row r="6690" spans="1:4" x14ac:dyDescent="0.3">
      <c r="A6690" t="s">
        <v>1443</v>
      </c>
      <c r="B6690" t="s">
        <v>17</v>
      </c>
      <c r="C6690" s="5">
        <v>1.3882726671579609E-2</v>
      </c>
      <c r="D6690" s="5">
        <v>1.0610146150956569E-2</v>
      </c>
    </row>
    <row r="6691" spans="1:4" x14ac:dyDescent="0.3">
      <c r="A6691" t="s">
        <v>1443</v>
      </c>
      <c r="B6691" t="s">
        <v>1671</v>
      </c>
      <c r="C6691" s="5">
        <v>7.6437772747095999E-4</v>
      </c>
      <c r="D6691" s="5"/>
    </row>
    <row r="6692" spans="1:4" x14ac:dyDescent="0.3">
      <c r="A6692" t="s">
        <v>1443</v>
      </c>
      <c r="B6692" t="s">
        <v>1046</v>
      </c>
      <c r="C6692" s="5">
        <v>1.72637736987841E-2</v>
      </c>
      <c r="D6692" s="5">
        <v>1.5325394826779901E-2</v>
      </c>
    </row>
    <row r="6693" spans="1:4" x14ac:dyDescent="0.3">
      <c r="A6693" t="s">
        <v>1443</v>
      </c>
      <c r="B6693" t="s">
        <v>1013</v>
      </c>
      <c r="C6693" s="5">
        <v>8.9398137680700104E-4</v>
      </c>
      <c r="D6693" s="5"/>
    </row>
    <row r="6694" spans="1:4" x14ac:dyDescent="0.3">
      <c r="A6694" t="s">
        <v>1443</v>
      </c>
      <c r="B6694" t="s">
        <v>1070</v>
      </c>
      <c r="C6694" s="5">
        <v>9.3655191855971601E-4</v>
      </c>
      <c r="D6694" s="5"/>
    </row>
    <row r="6695" spans="1:4" x14ac:dyDescent="0.3">
      <c r="A6695" t="s">
        <v>468</v>
      </c>
      <c r="B6695" t="s">
        <v>1131</v>
      </c>
      <c r="C6695" s="5"/>
      <c r="D6695" s="5">
        <v>7.19987553178187E-3</v>
      </c>
    </row>
    <row r="6696" spans="1:4" x14ac:dyDescent="0.3">
      <c r="A6696" t="s">
        <v>468</v>
      </c>
      <c r="B6696" t="s">
        <v>961</v>
      </c>
      <c r="C6696" s="5"/>
      <c r="D6696" s="5">
        <v>1.6634261022452999E-2</v>
      </c>
    </row>
    <row r="6697" spans="1:4" x14ac:dyDescent="0.3">
      <c r="A6697" t="s">
        <v>468</v>
      </c>
      <c r="B6697" t="s">
        <v>1010</v>
      </c>
      <c r="C6697" s="5">
        <v>7.1051522600185197E-3</v>
      </c>
      <c r="D6697" s="5"/>
    </row>
    <row r="6698" spans="1:4" x14ac:dyDescent="0.3">
      <c r="A6698" t="s">
        <v>468</v>
      </c>
      <c r="B6698" t="s">
        <v>1431</v>
      </c>
      <c r="C6698" s="5">
        <v>0.355383721309046</v>
      </c>
      <c r="D6698" s="5">
        <v>0.39004655149538398</v>
      </c>
    </row>
    <row r="6699" spans="1:4" x14ac:dyDescent="0.3">
      <c r="A6699" t="s">
        <v>468</v>
      </c>
      <c r="B6699" t="s">
        <v>970</v>
      </c>
      <c r="C6699" s="5"/>
      <c r="D6699" s="5">
        <v>2.8138980601475501E-3</v>
      </c>
    </row>
    <row r="6700" spans="1:4" x14ac:dyDescent="0.3">
      <c r="A6700" t="s">
        <v>468</v>
      </c>
      <c r="B6700" t="s">
        <v>971</v>
      </c>
      <c r="C6700" s="5">
        <v>5.0180597606254099E-3</v>
      </c>
      <c r="D6700" s="5">
        <v>9.9020958195287206E-3</v>
      </c>
    </row>
    <row r="6701" spans="1:4" x14ac:dyDescent="0.3">
      <c r="A6701" t="s">
        <v>468</v>
      </c>
      <c r="B6701" t="s">
        <v>992</v>
      </c>
      <c r="C6701" s="5"/>
      <c r="D6701" s="5">
        <v>3.3967224005566697E-2</v>
      </c>
    </row>
    <row r="6702" spans="1:4" x14ac:dyDescent="0.3">
      <c r="A6702" t="s">
        <v>468</v>
      </c>
      <c r="B6702" t="s">
        <v>1424</v>
      </c>
      <c r="C6702" s="5">
        <v>6.0988079612174902E-2</v>
      </c>
      <c r="D6702" s="5"/>
    </row>
    <row r="6703" spans="1:4" x14ac:dyDescent="0.3">
      <c r="A6703" t="s">
        <v>468</v>
      </c>
      <c r="B6703" t="s">
        <v>987</v>
      </c>
      <c r="C6703" s="5"/>
      <c r="D6703" s="5">
        <v>2.6411315917327901E-3</v>
      </c>
    </row>
    <row r="6704" spans="1:4" x14ac:dyDescent="0.3">
      <c r="A6704" t="s">
        <v>468</v>
      </c>
      <c r="B6704" t="s">
        <v>17</v>
      </c>
      <c r="C6704" s="5">
        <v>2.3148230858072449E-2</v>
      </c>
      <c r="D6704" s="5">
        <v>3.9734378713643832E-2</v>
      </c>
    </row>
    <row r="6705" spans="1:4" x14ac:dyDescent="0.3">
      <c r="A6705" t="s">
        <v>468</v>
      </c>
      <c r="B6705" t="s">
        <v>1075</v>
      </c>
      <c r="C6705" s="5">
        <v>1.7186460591679199E-2</v>
      </c>
      <c r="D6705" s="5"/>
    </row>
    <row r="6706" spans="1:4" x14ac:dyDescent="0.3">
      <c r="A6706" t="s">
        <v>468</v>
      </c>
      <c r="B6706" t="s">
        <v>1407</v>
      </c>
      <c r="C6706" s="5">
        <v>0.39882488074883099</v>
      </c>
      <c r="D6706" s="5">
        <v>0.48472925776279802</v>
      </c>
    </row>
    <row r="6707" spans="1:4" x14ac:dyDescent="0.3">
      <c r="A6707" t="s">
        <v>468</v>
      </c>
      <c r="B6707" t="s">
        <v>1008</v>
      </c>
      <c r="C6707" s="5">
        <v>0.102330586624322</v>
      </c>
      <c r="D6707" s="5"/>
    </row>
    <row r="6708" spans="1:4" x14ac:dyDescent="0.3">
      <c r="A6708" t="s">
        <v>468</v>
      </c>
      <c r="B6708" t="s">
        <v>1046</v>
      </c>
      <c r="C6708" s="5">
        <v>2.0886688532446102E-2</v>
      </c>
      <c r="D6708" s="5">
        <v>1.2331325996962701E-2</v>
      </c>
    </row>
    <row r="6709" spans="1:4" x14ac:dyDescent="0.3">
      <c r="A6709" t="s">
        <v>468</v>
      </c>
      <c r="B6709" t="s">
        <v>1426</v>
      </c>
      <c r="C6709" s="5">
        <v>9.1281397027837396E-3</v>
      </c>
      <c r="D6709" s="5"/>
    </row>
    <row r="6710" spans="1:4" x14ac:dyDescent="0.3">
      <c r="A6710" t="s">
        <v>4080</v>
      </c>
      <c r="B6710" t="s">
        <v>1089</v>
      </c>
      <c r="C6710" s="5"/>
      <c r="D6710" s="5">
        <v>3.2875987063830802E-3</v>
      </c>
    </row>
    <row r="6711" spans="1:4" x14ac:dyDescent="0.3">
      <c r="A6711" t="s">
        <v>4080</v>
      </c>
      <c r="B6711" t="s">
        <v>1431</v>
      </c>
      <c r="C6711" s="5"/>
      <c r="D6711" s="5">
        <v>0.506786745246677</v>
      </c>
    </row>
    <row r="6712" spans="1:4" x14ac:dyDescent="0.3">
      <c r="A6712" t="s">
        <v>4080</v>
      </c>
      <c r="B6712" t="s">
        <v>971</v>
      </c>
      <c r="C6712" s="5"/>
      <c r="D6712" s="5">
        <v>1.3117495885719799E-2</v>
      </c>
    </row>
    <row r="6713" spans="1:4" x14ac:dyDescent="0.3">
      <c r="A6713" t="s">
        <v>4080</v>
      </c>
      <c r="B6713" t="s">
        <v>1841</v>
      </c>
      <c r="C6713" s="5"/>
      <c r="D6713" s="5">
        <v>1.16217417616847E-3</v>
      </c>
    </row>
    <row r="6714" spans="1:4" x14ac:dyDescent="0.3">
      <c r="A6714" t="s">
        <v>4080</v>
      </c>
      <c r="B6714" t="s">
        <v>1415</v>
      </c>
      <c r="C6714" s="5"/>
      <c r="D6714" s="5">
        <v>2.92035472708034E-3</v>
      </c>
    </row>
    <row r="6715" spans="1:4" x14ac:dyDescent="0.3">
      <c r="A6715" t="s">
        <v>4080</v>
      </c>
      <c r="B6715" t="s">
        <v>1000</v>
      </c>
      <c r="C6715" s="5"/>
      <c r="D6715" s="5">
        <v>0.42112249652457101</v>
      </c>
    </row>
    <row r="6716" spans="1:4" x14ac:dyDescent="0.3">
      <c r="A6716" t="s">
        <v>4080</v>
      </c>
      <c r="B6716" t="s">
        <v>17</v>
      </c>
      <c r="C6716" s="5"/>
      <c r="D6716" s="5">
        <v>2.782332198192394E-2</v>
      </c>
    </row>
    <row r="6717" spans="1:4" x14ac:dyDescent="0.3">
      <c r="A6717" t="s">
        <v>4080</v>
      </c>
      <c r="B6717" t="s">
        <v>1046</v>
      </c>
      <c r="C6717" s="5"/>
      <c r="D6717" s="5">
        <v>1.48703207952668E-2</v>
      </c>
    </row>
    <row r="6718" spans="1:4" x14ac:dyDescent="0.3">
      <c r="A6718" t="s">
        <v>4080</v>
      </c>
      <c r="B6718" t="s">
        <v>1686</v>
      </c>
      <c r="C6718" s="5"/>
      <c r="D6718" s="5">
        <v>1.1522279850623501E-3</v>
      </c>
    </row>
    <row r="6719" spans="1:4" x14ac:dyDescent="0.3">
      <c r="A6719" t="s">
        <v>4080</v>
      </c>
      <c r="B6719" t="s">
        <v>1013</v>
      </c>
      <c r="C6719" s="5"/>
      <c r="D6719" s="5">
        <v>1.3565074485494999E-3</v>
      </c>
    </row>
    <row r="6720" spans="1:4" x14ac:dyDescent="0.3">
      <c r="A6720" t="s">
        <v>4080</v>
      </c>
      <c r="B6720" t="s">
        <v>963</v>
      </c>
      <c r="C6720" s="5"/>
      <c r="D6720" s="5">
        <v>6.40075652259736E-3</v>
      </c>
    </row>
    <row r="6721" spans="1:4" x14ac:dyDescent="0.3">
      <c r="A6721" t="s">
        <v>1558</v>
      </c>
      <c r="B6721" t="s">
        <v>956</v>
      </c>
      <c r="C6721" s="5">
        <v>4.9861574819344704E-3</v>
      </c>
      <c r="D6721" s="5"/>
    </row>
    <row r="6722" spans="1:4" x14ac:dyDescent="0.3">
      <c r="A6722" t="s">
        <v>1558</v>
      </c>
      <c r="B6722" t="s">
        <v>1089</v>
      </c>
      <c r="C6722" s="5"/>
      <c r="D6722" s="5">
        <v>1.03940411906327E-2</v>
      </c>
    </row>
    <row r="6723" spans="1:4" x14ac:dyDescent="0.3">
      <c r="A6723" t="s">
        <v>1558</v>
      </c>
      <c r="B6723" t="s">
        <v>1431</v>
      </c>
      <c r="C6723" s="5">
        <v>0.656533475067685</v>
      </c>
      <c r="D6723" s="5">
        <v>0.69608620432392798</v>
      </c>
    </row>
    <row r="6724" spans="1:4" x14ac:dyDescent="0.3">
      <c r="A6724" t="s">
        <v>1558</v>
      </c>
      <c r="B6724" t="s">
        <v>971</v>
      </c>
      <c r="C6724" s="5">
        <v>1.4844433312052799E-2</v>
      </c>
      <c r="D6724" s="5">
        <v>1.28685440518775E-2</v>
      </c>
    </row>
    <row r="6725" spans="1:4" x14ac:dyDescent="0.3">
      <c r="A6725" t="s">
        <v>1558</v>
      </c>
      <c r="B6725" t="s">
        <v>1000</v>
      </c>
      <c r="C6725" s="5">
        <v>0.253624051667873</v>
      </c>
      <c r="D6725" s="5">
        <v>0.250937012287826</v>
      </c>
    </row>
    <row r="6726" spans="1:4" x14ac:dyDescent="0.3">
      <c r="A6726" t="s">
        <v>1558</v>
      </c>
      <c r="B6726" t="s">
        <v>17</v>
      </c>
      <c r="C6726" s="5">
        <v>3.7472037502583773E-2</v>
      </c>
      <c r="D6726" s="5">
        <v>1.7582036464235437E-2</v>
      </c>
    </row>
    <row r="6727" spans="1:4" x14ac:dyDescent="0.3">
      <c r="A6727" t="s">
        <v>1558</v>
      </c>
      <c r="B6727" t="s">
        <v>1420</v>
      </c>
      <c r="C6727" s="5"/>
      <c r="D6727" s="5">
        <v>1.91233581617057E-3</v>
      </c>
    </row>
    <row r="6728" spans="1:4" x14ac:dyDescent="0.3">
      <c r="A6728" t="s">
        <v>1558</v>
      </c>
      <c r="B6728" t="s">
        <v>1480</v>
      </c>
      <c r="C6728" s="5">
        <v>1.0596475579843201E-2</v>
      </c>
      <c r="D6728" s="5"/>
    </row>
    <row r="6729" spans="1:4" x14ac:dyDescent="0.3">
      <c r="A6729" t="s">
        <v>1558</v>
      </c>
      <c r="B6729" t="s">
        <v>1275</v>
      </c>
      <c r="C6729" s="5">
        <v>1.4173435194716701E-3</v>
      </c>
      <c r="D6729" s="5"/>
    </row>
    <row r="6730" spans="1:4" x14ac:dyDescent="0.3">
      <c r="A6730" t="s">
        <v>1558</v>
      </c>
      <c r="B6730" t="s">
        <v>1046</v>
      </c>
      <c r="C6730" s="5">
        <v>1.7494824965202799E-2</v>
      </c>
      <c r="D6730" s="5">
        <v>1.02198258653299E-2</v>
      </c>
    </row>
    <row r="6731" spans="1:4" x14ac:dyDescent="0.3">
      <c r="A6731" t="s">
        <v>1558</v>
      </c>
      <c r="B6731" t="s">
        <v>959</v>
      </c>
      <c r="C6731" s="5">
        <v>3.0312009033528499E-3</v>
      </c>
      <c r="D6731" s="5"/>
    </row>
    <row r="6732" spans="1:4" x14ac:dyDescent="0.3">
      <c r="A6732" t="s">
        <v>100</v>
      </c>
      <c r="B6732" t="s">
        <v>1927</v>
      </c>
      <c r="C6732" s="5">
        <v>0.405520015024255</v>
      </c>
      <c r="D6732" s="5"/>
    </row>
    <row r="6733" spans="1:4" x14ac:dyDescent="0.3">
      <c r="A6733" t="s">
        <v>100</v>
      </c>
      <c r="B6733" t="s">
        <v>1431</v>
      </c>
      <c r="C6733" s="5">
        <v>0.170902893767332</v>
      </c>
      <c r="D6733" s="5">
        <v>0.32155164489666499</v>
      </c>
    </row>
    <row r="6734" spans="1:4" x14ac:dyDescent="0.3">
      <c r="A6734" t="s">
        <v>100</v>
      </c>
      <c r="B6734" t="s">
        <v>971</v>
      </c>
      <c r="C6734" s="5">
        <v>2.1207774252583302E-3</v>
      </c>
      <c r="D6734" s="5">
        <v>3.45262281150987E-3</v>
      </c>
    </row>
    <row r="6735" spans="1:4" x14ac:dyDescent="0.3">
      <c r="A6735" t="s">
        <v>100</v>
      </c>
      <c r="B6735" t="s">
        <v>1372</v>
      </c>
      <c r="C6735" s="5">
        <v>1.2299110532162301E-2</v>
      </c>
      <c r="D6735" s="5"/>
    </row>
    <row r="6736" spans="1:4" x14ac:dyDescent="0.3">
      <c r="A6736" t="s">
        <v>100</v>
      </c>
      <c r="B6736" t="s">
        <v>1564</v>
      </c>
      <c r="C6736" s="5">
        <v>1.09335416483525E-2</v>
      </c>
      <c r="D6736" s="5"/>
    </row>
    <row r="6737" spans="1:4" x14ac:dyDescent="0.3">
      <c r="A6737" t="s">
        <v>100</v>
      </c>
      <c r="B6737" t="s">
        <v>1938</v>
      </c>
      <c r="C6737" s="5">
        <v>0.28632093565942901</v>
      </c>
      <c r="D6737" s="5"/>
    </row>
    <row r="6738" spans="1:4" x14ac:dyDescent="0.3">
      <c r="A6738" t="s">
        <v>100</v>
      </c>
      <c r="B6738" t="s">
        <v>1000</v>
      </c>
      <c r="C6738" s="5">
        <v>6.2094924519103999E-2</v>
      </c>
      <c r="D6738" s="5"/>
    </row>
    <row r="6739" spans="1:4" x14ac:dyDescent="0.3">
      <c r="A6739" t="s">
        <v>100</v>
      </c>
      <c r="B6739" t="s">
        <v>17</v>
      </c>
      <c r="C6739" s="5">
        <v>3.1007504135665834E-2</v>
      </c>
      <c r="D6739" s="5">
        <v>0.1651143464403565</v>
      </c>
    </row>
    <row r="6740" spans="1:4" x14ac:dyDescent="0.3">
      <c r="A6740" t="s">
        <v>100</v>
      </c>
      <c r="B6740" t="s">
        <v>1075</v>
      </c>
      <c r="C6740" s="5"/>
      <c r="D6740" s="5">
        <v>0.440786721518441</v>
      </c>
    </row>
    <row r="6741" spans="1:4" x14ac:dyDescent="0.3">
      <c r="A6741" t="s">
        <v>100</v>
      </c>
      <c r="B6741" t="s">
        <v>2094</v>
      </c>
      <c r="C6741" s="5"/>
      <c r="D6741" s="5">
        <v>1.3999020772014301E-2</v>
      </c>
    </row>
    <row r="6742" spans="1:4" x14ac:dyDescent="0.3">
      <c r="A6742" t="s">
        <v>100</v>
      </c>
      <c r="B6742" t="s">
        <v>1046</v>
      </c>
      <c r="C6742" s="5">
        <v>6.2724264970311101E-3</v>
      </c>
      <c r="D6742" s="5">
        <v>7.1237897998960697E-3</v>
      </c>
    </row>
    <row r="6743" spans="1:4" x14ac:dyDescent="0.3">
      <c r="A6743" t="s">
        <v>100</v>
      </c>
      <c r="B6743" t="s">
        <v>1974</v>
      </c>
      <c r="C6743" s="5"/>
      <c r="D6743" s="5">
        <v>4.3507174439523302E-2</v>
      </c>
    </row>
    <row r="6744" spans="1:4" x14ac:dyDescent="0.3">
      <c r="A6744" t="s">
        <v>100</v>
      </c>
      <c r="B6744" t="s">
        <v>1091</v>
      </c>
      <c r="C6744" s="5"/>
      <c r="D6744" s="5">
        <v>1.76054686693942E-3</v>
      </c>
    </row>
    <row r="6745" spans="1:4" x14ac:dyDescent="0.3">
      <c r="A6745" t="s">
        <v>100</v>
      </c>
      <c r="B6745" t="s">
        <v>1150</v>
      </c>
      <c r="C6745" s="5"/>
      <c r="D6745" s="5">
        <v>2.7041324546544301E-3</v>
      </c>
    </row>
    <row r="6746" spans="1:4" x14ac:dyDescent="0.3">
      <c r="A6746" t="s">
        <v>100</v>
      </c>
      <c r="B6746" t="s">
        <v>1230</v>
      </c>
      <c r="C6746" s="5">
        <v>1.25278707914106E-2</v>
      </c>
      <c r="D6746" s="5"/>
    </row>
    <row r="6747" spans="1:4" x14ac:dyDescent="0.3">
      <c r="A6747" t="s">
        <v>159</v>
      </c>
      <c r="B6747" t="s">
        <v>956</v>
      </c>
      <c r="C6747" s="5">
        <v>2.0870168937534802E-3</v>
      </c>
      <c r="D6747" s="5"/>
    </row>
    <row r="6748" spans="1:4" x14ac:dyDescent="0.3">
      <c r="A6748" t="s">
        <v>159</v>
      </c>
      <c r="B6748" t="s">
        <v>993</v>
      </c>
      <c r="C6748" s="5">
        <v>4.6769672173142896E-3</v>
      </c>
      <c r="D6748" s="5">
        <v>4.7034604838626099E-4</v>
      </c>
    </row>
    <row r="6749" spans="1:4" x14ac:dyDescent="0.3">
      <c r="A6749" t="s">
        <v>159</v>
      </c>
      <c r="B6749" t="s">
        <v>1431</v>
      </c>
      <c r="C6749" s="5">
        <v>0.374968762710571</v>
      </c>
      <c r="D6749" s="5">
        <v>0.42338684972773699</v>
      </c>
    </row>
    <row r="6750" spans="1:4" x14ac:dyDescent="0.3">
      <c r="A6750" t="s">
        <v>159</v>
      </c>
      <c r="B6750" t="s">
        <v>971</v>
      </c>
      <c r="C6750" s="5">
        <v>8.4699844937572502E-2</v>
      </c>
      <c r="D6750" s="5"/>
    </row>
    <row r="6751" spans="1:4" x14ac:dyDescent="0.3">
      <c r="A6751" t="s">
        <v>159</v>
      </c>
      <c r="B6751" t="s">
        <v>1000</v>
      </c>
      <c r="C6751" s="5">
        <v>0.16360079423749099</v>
      </c>
      <c r="D6751" s="5">
        <v>3.2998686989889003E-2</v>
      </c>
    </row>
    <row r="6752" spans="1:4" x14ac:dyDescent="0.3">
      <c r="A6752" t="s">
        <v>159</v>
      </c>
      <c r="B6752" t="s">
        <v>17</v>
      </c>
      <c r="C6752" s="5">
        <v>1.0107811779516489E-2</v>
      </c>
      <c r="D6752" s="5">
        <v>7.8290466490907405E-3</v>
      </c>
    </row>
    <row r="6753" spans="1:4" x14ac:dyDescent="0.3">
      <c r="A6753" t="s">
        <v>159</v>
      </c>
      <c r="B6753" t="s">
        <v>1364</v>
      </c>
      <c r="C6753" s="5"/>
      <c r="D6753" s="5">
        <v>1.0085576588643301E-3</v>
      </c>
    </row>
    <row r="6754" spans="1:4" x14ac:dyDescent="0.3">
      <c r="A6754" t="s">
        <v>159</v>
      </c>
      <c r="B6754" t="s">
        <v>1046</v>
      </c>
      <c r="C6754" s="5">
        <v>7.2198655567975003E-3</v>
      </c>
      <c r="D6754" s="5">
        <v>6.1993305816361397E-3</v>
      </c>
    </row>
    <row r="6755" spans="1:4" x14ac:dyDescent="0.3">
      <c r="A6755" t="s">
        <v>159</v>
      </c>
      <c r="B6755" t="s">
        <v>1024</v>
      </c>
      <c r="C6755" s="5"/>
      <c r="D6755" s="5">
        <v>6.14560367831346E-4</v>
      </c>
    </row>
    <row r="6756" spans="1:4" x14ac:dyDescent="0.3">
      <c r="A6756" t="s">
        <v>159</v>
      </c>
      <c r="B6756" t="s">
        <v>1609</v>
      </c>
      <c r="C6756" s="5">
        <v>2.1738016643855201E-3</v>
      </c>
      <c r="D6756" s="5"/>
    </row>
    <row r="6757" spans="1:4" x14ac:dyDescent="0.3">
      <c r="A6757" t="s">
        <v>159</v>
      </c>
      <c r="B6757" t="s">
        <v>959</v>
      </c>
      <c r="C6757" s="5">
        <v>0.35046513500259802</v>
      </c>
      <c r="D6757" s="5">
        <v>0.52706751963624099</v>
      </c>
    </row>
    <row r="6758" spans="1:4" x14ac:dyDescent="0.3">
      <c r="A6758" t="s">
        <v>159</v>
      </c>
      <c r="B6758" t="s">
        <v>1367</v>
      </c>
      <c r="C6758" s="5"/>
      <c r="D6758" s="5">
        <v>4.2510234032505699E-4</v>
      </c>
    </row>
    <row r="6759" spans="1:4" x14ac:dyDescent="0.3">
      <c r="A6759" t="s">
        <v>442</v>
      </c>
      <c r="B6759" t="s">
        <v>956</v>
      </c>
      <c r="C6759" s="5">
        <v>2.46487723694583E-2</v>
      </c>
      <c r="D6759" s="5"/>
    </row>
    <row r="6760" spans="1:4" x14ac:dyDescent="0.3">
      <c r="A6760" t="s">
        <v>442</v>
      </c>
      <c r="B6760" t="s">
        <v>1131</v>
      </c>
      <c r="C6760" s="5">
        <v>2.3078768675332002E-3</v>
      </c>
      <c r="D6760" s="5"/>
    </row>
    <row r="6761" spans="1:4" x14ac:dyDescent="0.3">
      <c r="A6761" t="s">
        <v>442</v>
      </c>
      <c r="B6761" t="s">
        <v>1089</v>
      </c>
      <c r="C6761" s="5">
        <v>3.4599111124651999E-3</v>
      </c>
      <c r="D6761" s="5">
        <v>2.32213405707486E-3</v>
      </c>
    </row>
    <row r="6762" spans="1:4" x14ac:dyDescent="0.3">
      <c r="A6762" t="s">
        <v>442</v>
      </c>
      <c r="B6762" t="s">
        <v>986</v>
      </c>
      <c r="C6762" s="5">
        <v>2.51352926166982E-3</v>
      </c>
      <c r="D6762" s="5"/>
    </row>
    <row r="6763" spans="1:4" x14ac:dyDescent="0.3">
      <c r="A6763" t="s">
        <v>442</v>
      </c>
      <c r="B6763" t="s">
        <v>970</v>
      </c>
      <c r="C6763" s="5">
        <v>2.7049002395469601E-3</v>
      </c>
      <c r="D6763" s="5"/>
    </row>
    <row r="6764" spans="1:4" x14ac:dyDescent="0.3">
      <c r="A6764" t="s">
        <v>442</v>
      </c>
      <c r="B6764" t="s">
        <v>971</v>
      </c>
      <c r="C6764" s="5">
        <v>9.0497526458703903E-2</v>
      </c>
      <c r="D6764" s="5">
        <v>3.7039667631506797E-2</v>
      </c>
    </row>
    <row r="6765" spans="1:4" x14ac:dyDescent="0.3">
      <c r="A6765" t="s">
        <v>442</v>
      </c>
      <c r="B6765" t="s">
        <v>992</v>
      </c>
      <c r="C6765" s="5">
        <v>1.5252552565132799E-3</v>
      </c>
      <c r="D6765" s="5">
        <v>1.1873884473204001E-3</v>
      </c>
    </row>
    <row r="6766" spans="1:4" x14ac:dyDescent="0.3">
      <c r="A6766" t="s">
        <v>442</v>
      </c>
      <c r="B6766" t="s">
        <v>1415</v>
      </c>
      <c r="C6766" s="5">
        <v>5.92393146443546E-3</v>
      </c>
      <c r="D6766" s="5"/>
    </row>
    <row r="6767" spans="1:4" x14ac:dyDescent="0.3">
      <c r="A6767" t="s">
        <v>442</v>
      </c>
      <c r="B6767" t="s">
        <v>1211</v>
      </c>
      <c r="C6767" s="5">
        <v>1.3833931883357E-3</v>
      </c>
      <c r="D6767" s="5"/>
    </row>
    <row r="6768" spans="1:4" x14ac:dyDescent="0.3">
      <c r="A6768" t="s">
        <v>442</v>
      </c>
      <c r="B6768" t="s">
        <v>1000</v>
      </c>
      <c r="C6768" s="5">
        <v>0.32761664108706301</v>
      </c>
      <c r="D6768" s="5">
        <v>0.39301889125828099</v>
      </c>
    </row>
    <row r="6769" spans="1:4" x14ac:dyDescent="0.3">
      <c r="A6769" t="s">
        <v>442</v>
      </c>
      <c r="B6769" t="s">
        <v>17</v>
      </c>
      <c r="C6769" s="5">
        <v>3.3093849850902038E-2</v>
      </c>
      <c r="D6769" s="5">
        <v>1.6216500772094959E-2</v>
      </c>
    </row>
    <row r="6770" spans="1:4" x14ac:dyDescent="0.3">
      <c r="A6770" t="s">
        <v>442</v>
      </c>
      <c r="B6770" t="s">
        <v>1046</v>
      </c>
      <c r="C6770" s="5">
        <v>4.5852867137128302E-3</v>
      </c>
      <c r="D6770" s="5">
        <v>9.9603591077122595E-3</v>
      </c>
    </row>
    <row r="6771" spans="1:4" x14ac:dyDescent="0.3">
      <c r="A6771" t="s">
        <v>442</v>
      </c>
      <c r="B6771" t="s">
        <v>1024</v>
      </c>
      <c r="C6771" s="5"/>
      <c r="D6771" s="5">
        <v>1.2575788974083001E-3</v>
      </c>
    </row>
    <row r="6772" spans="1:4" x14ac:dyDescent="0.3">
      <c r="A6772" t="s">
        <v>442</v>
      </c>
      <c r="B6772" t="s">
        <v>2398</v>
      </c>
      <c r="C6772" s="5"/>
      <c r="D6772" s="5">
        <v>1.48653346079028E-3</v>
      </c>
    </row>
    <row r="6773" spans="1:4" x14ac:dyDescent="0.3">
      <c r="A6773" t="s">
        <v>442</v>
      </c>
      <c r="B6773" t="s">
        <v>1102</v>
      </c>
      <c r="C6773" s="5"/>
      <c r="D6773" s="5">
        <v>7.28142359602388E-3</v>
      </c>
    </row>
    <row r="6774" spans="1:4" x14ac:dyDescent="0.3">
      <c r="A6774" t="s">
        <v>442</v>
      </c>
      <c r="B6774" t="s">
        <v>1070</v>
      </c>
      <c r="C6774" s="5">
        <v>2.1993381039610901E-3</v>
      </c>
      <c r="D6774" s="5"/>
    </row>
    <row r="6775" spans="1:4" x14ac:dyDescent="0.3">
      <c r="A6775" t="s">
        <v>442</v>
      </c>
      <c r="B6775" t="s">
        <v>963</v>
      </c>
      <c r="C6775" s="5">
        <v>0.49498627079850299</v>
      </c>
      <c r="D6775" s="5">
        <v>0.49895884165702897</v>
      </c>
    </row>
    <row r="6776" spans="1:4" x14ac:dyDescent="0.3">
      <c r="A6776" t="s">
        <v>442</v>
      </c>
      <c r="B6776" t="s">
        <v>959</v>
      </c>
      <c r="C6776" s="5">
        <v>2.5535172271963901E-3</v>
      </c>
      <c r="D6776" s="5"/>
    </row>
    <row r="6777" spans="1:4" x14ac:dyDescent="0.3">
      <c r="A6777" t="s">
        <v>442</v>
      </c>
      <c r="B6777" t="s">
        <v>1061</v>
      </c>
      <c r="C6777" s="5"/>
      <c r="D6777" s="5">
        <v>9.0495544577620603E-4</v>
      </c>
    </row>
    <row r="6778" spans="1:4" x14ac:dyDescent="0.3">
      <c r="A6778" t="s">
        <v>442</v>
      </c>
      <c r="B6778" t="s">
        <v>1959</v>
      </c>
      <c r="C6778" s="5"/>
      <c r="D6778" s="5">
        <v>3.03657256689818E-2</v>
      </c>
    </row>
    <row r="6779" spans="1:4" x14ac:dyDescent="0.3">
      <c r="A6779" t="s">
        <v>1483</v>
      </c>
      <c r="B6779" t="s">
        <v>961</v>
      </c>
      <c r="C6779" s="5">
        <v>0.43633812101129499</v>
      </c>
      <c r="D6779" s="5">
        <v>0.37049328351420302</v>
      </c>
    </row>
    <row r="6780" spans="1:4" x14ac:dyDescent="0.3">
      <c r="A6780" t="s">
        <v>1483</v>
      </c>
      <c r="B6780" t="s">
        <v>1431</v>
      </c>
      <c r="C6780" s="5">
        <v>0.172680084777076</v>
      </c>
      <c r="D6780" s="5">
        <v>0.52778606973555198</v>
      </c>
    </row>
    <row r="6781" spans="1:4" x14ac:dyDescent="0.3">
      <c r="A6781" t="s">
        <v>1483</v>
      </c>
      <c r="B6781" t="s">
        <v>971</v>
      </c>
      <c r="C6781" s="5">
        <v>6.7366442111859602E-3</v>
      </c>
      <c r="D6781" s="5">
        <v>5.77412257797154E-3</v>
      </c>
    </row>
    <row r="6782" spans="1:4" x14ac:dyDescent="0.3">
      <c r="A6782" t="s">
        <v>1483</v>
      </c>
      <c r="B6782" t="s">
        <v>992</v>
      </c>
      <c r="C6782" s="5"/>
      <c r="D6782" s="5">
        <v>6.5881869362919399E-2</v>
      </c>
    </row>
    <row r="6783" spans="1:4" x14ac:dyDescent="0.3">
      <c r="A6783" t="s">
        <v>1483</v>
      </c>
      <c r="B6783" t="s">
        <v>1424</v>
      </c>
      <c r="C6783" s="5">
        <v>0.28723407399962803</v>
      </c>
      <c r="D6783" s="5"/>
    </row>
    <row r="6784" spans="1:4" x14ac:dyDescent="0.3">
      <c r="A6784" t="s">
        <v>1483</v>
      </c>
      <c r="B6784" t="s">
        <v>1000</v>
      </c>
      <c r="C6784" s="5">
        <v>6.8148294851595806E-2</v>
      </c>
      <c r="D6784" s="5">
        <v>1.5698416816315001E-2</v>
      </c>
    </row>
    <row r="6785" spans="1:4" x14ac:dyDescent="0.3">
      <c r="A6785" t="s">
        <v>1483</v>
      </c>
      <c r="B6785" t="s">
        <v>17</v>
      </c>
      <c r="C6785" s="5">
        <v>6.3981862198824102E-3</v>
      </c>
      <c r="D6785" s="5">
        <v>3.8604210817130302E-3</v>
      </c>
    </row>
    <row r="6786" spans="1:4" x14ac:dyDescent="0.3">
      <c r="A6786" t="s">
        <v>1483</v>
      </c>
      <c r="B6786" t="s">
        <v>1046</v>
      </c>
      <c r="C6786" s="5">
        <v>1.0808485984292E-2</v>
      </c>
      <c r="D6786" s="5">
        <v>6.1568628772232497E-3</v>
      </c>
    </row>
    <row r="6787" spans="1:4" x14ac:dyDescent="0.3">
      <c r="A6787" t="s">
        <v>1483</v>
      </c>
      <c r="B6787" t="s">
        <v>2173</v>
      </c>
      <c r="C6787" s="5">
        <v>2.8295974862473702E-3</v>
      </c>
      <c r="D6787" s="5"/>
    </row>
    <row r="6788" spans="1:4" x14ac:dyDescent="0.3">
      <c r="A6788" t="s">
        <v>1483</v>
      </c>
      <c r="B6788" t="s">
        <v>1013</v>
      </c>
      <c r="C6788" s="5">
        <v>2.9500530595715601E-3</v>
      </c>
      <c r="D6788" s="5"/>
    </row>
    <row r="6789" spans="1:4" x14ac:dyDescent="0.3">
      <c r="A6789" t="s">
        <v>1483</v>
      </c>
      <c r="B6789" t="s">
        <v>958</v>
      </c>
      <c r="C6789" s="5">
        <v>5.8764583992267196E-3</v>
      </c>
      <c r="D6789" s="5"/>
    </row>
    <row r="6790" spans="1:4" x14ac:dyDescent="0.3">
      <c r="A6790" t="s">
        <v>1483</v>
      </c>
      <c r="B6790" t="s">
        <v>1061</v>
      </c>
      <c r="C6790" s="5"/>
      <c r="D6790" s="5">
        <v>4.3489540341029699E-3</v>
      </c>
    </row>
    <row r="6791" spans="1:4" x14ac:dyDescent="0.3">
      <c r="A6791" t="s">
        <v>386</v>
      </c>
      <c r="B6791" t="s">
        <v>956</v>
      </c>
      <c r="C6791" s="5">
        <v>8.0940537234838097E-3</v>
      </c>
      <c r="D6791" s="5"/>
    </row>
    <row r="6792" spans="1:4" x14ac:dyDescent="0.3">
      <c r="A6792" t="s">
        <v>386</v>
      </c>
      <c r="B6792" t="s">
        <v>961</v>
      </c>
      <c r="C6792" s="5">
        <v>4.3938604454444398E-2</v>
      </c>
      <c r="D6792" s="5"/>
    </row>
    <row r="6793" spans="1:4" x14ac:dyDescent="0.3">
      <c r="A6793" t="s">
        <v>386</v>
      </c>
      <c r="B6793" t="s">
        <v>1010</v>
      </c>
      <c r="C6793" s="5">
        <v>0.135799493800147</v>
      </c>
      <c r="D6793" s="5"/>
    </row>
    <row r="6794" spans="1:4" x14ac:dyDescent="0.3">
      <c r="A6794" t="s">
        <v>386</v>
      </c>
      <c r="B6794" t="s">
        <v>1585</v>
      </c>
      <c r="C6794" s="5">
        <v>3.2492429387787798E-3</v>
      </c>
      <c r="D6794" s="5"/>
    </row>
    <row r="6795" spans="1:4" x14ac:dyDescent="0.3">
      <c r="A6795" t="s">
        <v>386</v>
      </c>
      <c r="B6795" t="s">
        <v>1089</v>
      </c>
      <c r="C6795" s="5"/>
      <c r="D6795" s="5">
        <v>5.3987040519026998E-3</v>
      </c>
    </row>
    <row r="6796" spans="1:4" x14ac:dyDescent="0.3">
      <c r="A6796" t="s">
        <v>386</v>
      </c>
      <c r="B6796" t="s">
        <v>1431</v>
      </c>
      <c r="C6796" s="5">
        <v>0.427449291901279</v>
      </c>
      <c r="D6796" s="5">
        <v>0.57210715459873696</v>
      </c>
    </row>
    <row r="6797" spans="1:4" x14ac:dyDescent="0.3">
      <c r="A6797" t="s">
        <v>386</v>
      </c>
      <c r="B6797" t="s">
        <v>970</v>
      </c>
      <c r="C6797" s="5">
        <v>3.6417049999857101E-3</v>
      </c>
      <c r="D6797" s="5"/>
    </row>
    <row r="6798" spans="1:4" x14ac:dyDescent="0.3">
      <c r="A6798" t="s">
        <v>386</v>
      </c>
      <c r="B6798" t="s">
        <v>971</v>
      </c>
      <c r="C6798" s="5">
        <v>2.38334970179551E-3</v>
      </c>
      <c r="D6798" s="5">
        <v>7.1170256355441502E-3</v>
      </c>
    </row>
    <row r="6799" spans="1:4" x14ac:dyDescent="0.3">
      <c r="A6799" t="s">
        <v>386</v>
      </c>
      <c r="B6799" t="s">
        <v>974</v>
      </c>
      <c r="C6799" s="5">
        <v>3.6931442021827399E-3</v>
      </c>
      <c r="D6799" s="5"/>
    </row>
    <row r="6800" spans="1:4" x14ac:dyDescent="0.3">
      <c r="A6800" t="s">
        <v>386</v>
      </c>
      <c r="B6800" t="s">
        <v>992</v>
      </c>
      <c r="C6800" s="5">
        <v>1.41915043394683E-2</v>
      </c>
      <c r="D6800" s="5">
        <v>1.1361004626997901E-3</v>
      </c>
    </row>
    <row r="6801" spans="1:4" x14ac:dyDescent="0.3">
      <c r="A6801" t="s">
        <v>386</v>
      </c>
      <c r="B6801" t="s">
        <v>1424</v>
      </c>
      <c r="C6801" s="5">
        <v>9.6953370363208405E-3</v>
      </c>
      <c r="D6801" s="5"/>
    </row>
    <row r="6802" spans="1:4" x14ac:dyDescent="0.3">
      <c r="A6802" t="s">
        <v>386</v>
      </c>
      <c r="B6802" t="s">
        <v>1000</v>
      </c>
      <c r="C6802" s="5">
        <v>0.237597674948061</v>
      </c>
      <c r="D6802" s="5">
        <v>0.34312177409820499</v>
      </c>
    </row>
    <row r="6803" spans="1:4" x14ac:dyDescent="0.3">
      <c r="A6803" t="s">
        <v>386</v>
      </c>
      <c r="B6803" t="s">
        <v>17</v>
      </c>
      <c r="C6803" s="5">
        <v>2.1042444009857261E-2</v>
      </c>
      <c r="D6803" s="5">
        <v>5.5106945679336231E-2</v>
      </c>
    </row>
    <row r="6804" spans="1:4" x14ac:dyDescent="0.3">
      <c r="A6804" t="s">
        <v>386</v>
      </c>
      <c r="B6804" t="s">
        <v>1021</v>
      </c>
      <c r="C6804" s="5">
        <v>3.89128038842313E-3</v>
      </c>
      <c r="D6804" s="5"/>
    </row>
    <row r="6805" spans="1:4" x14ac:dyDescent="0.3">
      <c r="A6805" t="s">
        <v>386</v>
      </c>
      <c r="B6805" t="s">
        <v>1428</v>
      </c>
      <c r="C6805" s="5"/>
      <c r="D6805" s="5">
        <v>1.65677943455721E-3</v>
      </c>
    </row>
    <row r="6806" spans="1:4" x14ac:dyDescent="0.3">
      <c r="A6806" t="s">
        <v>386</v>
      </c>
      <c r="B6806" t="s">
        <v>1323</v>
      </c>
      <c r="C6806" s="5">
        <v>4.0389299502849602E-3</v>
      </c>
      <c r="D6806" s="5"/>
    </row>
    <row r="6807" spans="1:4" x14ac:dyDescent="0.3">
      <c r="A6807" t="s">
        <v>386</v>
      </c>
      <c r="B6807" t="s">
        <v>1008</v>
      </c>
      <c r="C6807" s="5">
        <v>6.4500949243796096E-2</v>
      </c>
      <c r="D6807" s="5"/>
    </row>
    <row r="6808" spans="1:4" x14ac:dyDescent="0.3">
      <c r="A6808" t="s">
        <v>386</v>
      </c>
      <c r="B6808" t="s">
        <v>1584</v>
      </c>
      <c r="C6808" s="5">
        <v>4.1999156016052797E-3</v>
      </c>
      <c r="D6808" s="5"/>
    </row>
    <row r="6809" spans="1:4" x14ac:dyDescent="0.3">
      <c r="A6809" t="s">
        <v>386</v>
      </c>
      <c r="B6809" t="s">
        <v>1046</v>
      </c>
      <c r="C6809" s="5">
        <v>6.5727869473977E-3</v>
      </c>
      <c r="D6809" s="5">
        <v>3.54596145841937E-3</v>
      </c>
    </row>
    <row r="6810" spans="1:4" x14ac:dyDescent="0.3">
      <c r="A6810" t="s">
        <v>386</v>
      </c>
      <c r="B6810" t="s">
        <v>1024</v>
      </c>
      <c r="C6810" s="5"/>
      <c r="D6810" s="5">
        <v>1.1239539859068501E-3</v>
      </c>
    </row>
    <row r="6811" spans="1:4" x14ac:dyDescent="0.3">
      <c r="A6811" t="s">
        <v>386</v>
      </c>
      <c r="B6811" t="s">
        <v>1118</v>
      </c>
      <c r="C6811" s="5"/>
      <c r="D6811" s="5">
        <v>1.2170769746527299E-3</v>
      </c>
    </row>
    <row r="6812" spans="1:4" x14ac:dyDescent="0.3">
      <c r="A6812" t="s">
        <v>386</v>
      </c>
      <c r="B6812" t="s">
        <v>1317</v>
      </c>
      <c r="C6812" s="5"/>
      <c r="D6812" s="5">
        <v>1.94424605199016E-3</v>
      </c>
    </row>
    <row r="6813" spans="1:4" x14ac:dyDescent="0.3">
      <c r="A6813" t="s">
        <v>386</v>
      </c>
      <c r="B6813" t="s">
        <v>1013</v>
      </c>
      <c r="C6813" s="5"/>
      <c r="D6813" s="5">
        <v>4.72335994221516E-3</v>
      </c>
    </row>
    <row r="6814" spans="1:4" x14ac:dyDescent="0.3">
      <c r="A6814" t="s">
        <v>386</v>
      </c>
      <c r="B6814" t="s">
        <v>1458</v>
      </c>
      <c r="C6814" s="5">
        <v>2.0289907533271199E-3</v>
      </c>
      <c r="D6814" s="5"/>
    </row>
    <row r="6815" spans="1:4" x14ac:dyDescent="0.3">
      <c r="A6815" t="s">
        <v>386</v>
      </c>
      <c r="B6815" t="s">
        <v>958</v>
      </c>
      <c r="C6815" s="5">
        <v>3.9913010593617898E-3</v>
      </c>
      <c r="D6815" s="5"/>
    </row>
    <row r="6816" spans="1:4" x14ac:dyDescent="0.3">
      <c r="A6816" t="s">
        <v>386</v>
      </c>
      <c r="B6816" t="s">
        <v>1061</v>
      </c>
      <c r="C6816" s="5"/>
      <c r="D6816" s="5">
        <v>1.8009176258334499E-3</v>
      </c>
    </row>
    <row r="6817" spans="1:4" x14ac:dyDescent="0.3">
      <c r="A6817" t="s">
        <v>4071</v>
      </c>
      <c r="B6817" t="s">
        <v>956</v>
      </c>
      <c r="C6817" s="5">
        <v>5.6202606470919601E-3</v>
      </c>
      <c r="D6817" s="5"/>
    </row>
    <row r="6818" spans="1:4" x14ac:dyDescent="0.3">
      <c r="A6818" t="s">
        <v>4071</v>
      </c>
      <c r="B6818" t="s">
        <v>1334</v>
      </c>
      <c r="C6818" s="5"/>
      <c r="D6818" s="5">
        <v>3.9871218249936304E-3</v>
      </c>
    </row>
    <row r="6819" spans="1:4" x14ac:dyDescent="0.3">
      <c r="A6819" t="s">
        <v>4071</v>
      </c>
      <c r="B6819" t="s">
        <v>1431</v>
      </c>
      <c r="C6819" s="5">
        <v>0.50428100379609997</v>
      </c>
      <c r="D6819" s="5">
        <v>0.49703572058444501</v>
      </c>
    </row>
    <row r="6820" spans="1:4" x14ac:dyDescent="0.3">
      <c r="A6820" t="s">
        <v>4071</v>
      </c>
      <c r="B6820" t="s">
        <v>970</v>
      </c>
      <c r="C6820" s="5">
        <v>3.56611772529533E-3</v>
      </c>
      <c r="D6820" s="5">
        <v>2.74900054194582E-3</v>
      </c>
    </row>
    <row r="6821" spans="1:4" x14ac:dyDescent="0.3">
      <c r="A6821" t="s">
        <v>4071</v>
      </c>
      <c r="B6821" t="s">
        <v>971</v>
      </c>
      <c r="C6821" s="5">
        <v>1.7073215786605599E-2</v>
      </c>
      <c r="D6821" s="5">
        <v>9.8200011567223001E-3</v>
      </c>
    </row>
    <row r="6822" spans="1:4" x14ac:dyDescent="0.3">
      <c r="A6822" t="s">
        <v>4071</v>
      </c>
      <c r="B6822" t="s">
        <v>1060</v>
      </c>
      <c r="C6822" s="5"/>
      <c r="D6822" s="5">
        <v>1.0556162081072001E-2</v>
      </c>
    </row>
    <row r="6823" spans="1:4" x14ac:dyDescent="0.3">
      <c r="A6823" t="s">
        <v>4071</v>
      </c>
      <c r="B6823" t="s">
        <v>1424</v>
      </c>
      <c r="C6823" s="5">
        <v>5.6137952691906303E-3</v>
      </c>
      <c r="D6823" s="5"/>
    </row>
    <row r="6824" spans="1:4" x14ac:dyDescent="0.3">
      <c r="A6824" t="s">
        <v>4071</v>
      </c>
      <c r="B6824" t="s">
        <v>1000</v>
      </c>
      <c r="C6824" s="5">
        <v>0.404107362218179</v>
      </c>
      <c r="D6824" s="5">
        <v>0.43231924964423601</v>
      </c>
    </row>
    <row r="6825" spans="1:4" x14ac:dyDescent="0.3">
      <c r="A6825" t="s">
        <v>4071</v>
      </c>
      <c r="B6825" t="s">
        <v>17</v>
      </c>
      <c r="C6825" s="5">
        <v>1.6271508926839592E-2</v>
      </c>
      <c r="D6825" s="5">
        <v>1.3721439847940999E-2</v>
      </c>
    </row>
    <row r="6826" spans="1:4" x14ac:dyDescent="0.3">
      <c r="A6826" t="s">
        <v>4071</v>
      </c>
      <c r="B6826" t="s">
        <v>967</v>
      </c>
      <c r="C6826" s="5">
        <v>1.2114270936279099E-2</v>
      </c>
      <c r="D6826" s="5">
        <v>4.5126450454798898E-3</v>
      </c>
    </row>
    <row r="6827" spans="1:4" x14ac:dyDescent="0.3">
      <c r="A6827" t="s">
        <v>4071</v>
      </c>
      <c r="B6827" t="s">
        <v>1364</v>
      </c>
      <c r="C6827" s="5">
        <v>3.3075026092418002E-3</v>
      </c>
      <c r="D6827" s="5"/>
    </row>
    <row r="6828" spans="1:4" x14ac:dyDescent="0.3">
      <c r="A6828" t="s">
        <v>4071</v>
      </c>
      <c r="B6828" t="s">
        <v>1046</v>
      </c>
      <c r="C6828" s="5">
        <v>2.8044962085176699E-2</v>
      </c>
      <c r="D6828" s="5">
        <v>2.5298659273164301E-2</v>
      </c>
    </row>
    <row r="6829" spans="1:4" x14ac:dyDescent="0.3">
      <c r="A6829" t="s">
        <v>4026</v>
      </c>
      <c r="B6829" t="s">
        <v>956</v>
      </c>
      <c r="C6829" s="5">
        <v>1.4170058554698699E-2</v>
      </c>
      <c r="D6829" s="5"/>
    </row>
    <row r="6830" spans="1:4" x14ac:dyDescent="0.3">
      <c r="A6830" t="s">
        <v>4026</v>
      </c>
      <c r="B6830" t="s">
        <v>1113</v>
      </c>
      <c r="C6830" s="5">
        <v>1.55647493573265E-3</v>
      </c>
      <c r="D6830" s="5"/>
    </row>
    <row r="6831" spans="1:4" x14ac:dyDescent="0.3">
      <c r="A6831" t="s">
        <v>4026</v>
      </c>
      <c r="B6831" t="s">
        <v>1104</v>
      </c>
      <c r="C6831" s="5"/>
      <c r="D6831" s="5">
        <v>1.06147805686815E-2</v>
      </c>
    </row>
    <row r="6832" spans="1:4" x14ac:dyDescent="0.3">
      <c r="A6832" t="s">
        <v>4026</v>
      </c>
      <c r="B6832" t="s">
        <v>970</v>
      </c>
      <c r="C6832" s="5">
        <v>2.2225792630677001E-3</v>
      </c>
      <c r="D6832" s="5">
        <v>6.5519774675896801E-3</v>
      </c>
    </row>
    <row r="6833" spans="1:4" x14ac:dyDescent="0.3">
      <c r="A6833" t="s">
        <v>4026</v>
      </c>
      <c r="B6833" t="s">
        <v>971</v>
      </c>
      <c r="C6833" s="5">
        <v>1.46029705798343E-2</v>
      </c>
      <c r="D6833" s="5">
        <v>7.6217786665660498E-3</v>
      </c>
    </row>
    <row r="6834" spans="1:4" x14ac:dyDescent="0.3">
      <c r="A6834" t="s">
        <v>4026</v>
      </c>
      <c r="B6834" t="s">
        <v>1000</v>
      </c>
      <c r="C6834" s="5">
        <v>0.38274443908883199</v>
      </c>
      <c r="D6834" s="5">
        <v>7.0246209641083898E-2</v>
      </c>
    </row>
    <row r="6835" spans="1:4" x14ac:dyDescent="0.3">
      <c r="A6835" t="s">
        <v>4026</v>
      </c>
      <c r="B6835" t="s">
        <v>17</v>
      </c>
      <c r="C6835" s="5">
        <v>1.747157062267924E-2</v>
      </c>
      <c r="D6835" s="5">
        <v>3.43479428521965E-2</v>
      </c>
    </row>
    <row r="6836" spans="1:4" x14ac:dyDescent="0.3">
      <c r="A6836" t="s">
        <v>4026</v>
      </c>
      <c r="B6836" t="s">
        <v>2814</v>
      </c>
      <c r="C6836" s="5"/>
      <c r="D6836" s="5">
        <v>0.31039771302249902</v>
      </c>
    </row>
    <row r="6837" spans="1:4" x14ac:dyDescent="0.3">
      <c r="A6837" t="s">
        <v>4026</v>
      </c>
      <c r="B6837" t="s">
        <v>1046</v>
      </c>
      <c r="C6837" s="5">
        <v>1.38275224935733E-2</v>
      </c>
      <c r="D6837" s="5">
        <v>1.5289057176657E-2</v>
      </c>
    </row>
    <row r="6838" spans="1:4" x14ac:dyDescent="0.3">
      <c r="A6838" t="s">
        <v>4026</v>
      </c>
      <c r="B6838" t="s">
        <v>963</v>
      </c>
      <c r="C6838" s="5">
        <v>0.55016423878891696</v>
      </c>
      <c r="D6838" s="5">
        <v>0.50829095929206702</v>
      </c>
    </row>
    <row r="6839" spans="1:4" x14ac:dyDescent="0.3">
      <c r="A6839" t="s">
        <v>4026</v>
      </c>
      <c r="B6839" t="s">
        <v>1057</v>
      </c>
      <c r="C6839" s="5"/>
      <c r="D6839" s="5">
        <v>2.3682113678584701E-3</v>
      </c>
    </row>
    <row r="6840" spans="1:4" x14ac:dyDescent="0.3">
      <c r="A6840" t="s">
        <v>4026</v>
      </c>
      <c r="B6840" t="s">
        <v>955</v>
      </c>
      <c r="C6840" s="5">
        <v>3.24014567266495E-3</v>
      </c>
      <c r="D6840" s="5"/>
    </row>
    <row r="6841" spans="1:4" x14ac:dyDescent="0.3">
      <c r="A6841" t="s">
        <v>4026</v>
      </c>
      <c r="B6841" t="s">
        <v>1959</v>
      </c>
      <c r="C6841" s="5"/>
      <c r="D6841" s="5">
        <v>3.42713699448009E-2</v>
      </c>
    </row>
    <row r="6842" spans="1:4" x14ac:dyDescent="0.3">
      <c r="A6842" t="s">
        <v>115</v>
      </c>
      <c r="B6842" t="s">
        <v>956</v>
      </c>
      <c r="C6842" s="5">
        <v>3.721711868555E-3</v>
      </c>
      <c r="D6842" s="5"/>
    </row>
    <row r="6843" spans="1:4" x14ac:dyDescent="0.3">
      <c r="A6843" t="s">
        <v>115</v>
      </c>
      <c r="B6843" t="s">
        <v>1131</v>
      </c>
      <c r="C6843" s="5">
        <v>1.20886274750722E-3</v>
      </c>
      <c r="D6843" s="5"/>
    </row>
    <row r="6844" spans="1:4" x14ac:dyDescent="0.3">
      <c r="A6844" t="s">
        <v>115</v>
      </c>
      <c r="B6844" t="s">
        <v>1089</v>
      </c>
      <c r="C6844" s="5"/>
      <c r="D6844" s="5">
        <v>1.53617982544825E-3</v>
      </c>
    </row>
    <row r="6845" spans="1:4" x14ac:dyDescent="0.3">
      <c r="A6845" t="s">
        <v>115</v>
      </c>
      <c r="B6845" t="s">
        <v>1431</v>
      </c>
      <c r="C6845" s="5">
        <v>0.59992489197027798</v>
      </c>
      <c r="D6845" s="5">
        <v>0.59963713584349398</v>
      </c>
    </row>
    <row r="6846" spans="1:4" x14ac:dyDescent="0.3">
      <c r="A6846" t="s">
        <v>115</v>
      </c>
      <c r="B6846" t="s">
        <v>970</v>
      </c>
      <c r="C6846" s="5">
        <v>1.7409605306312899E-3</v>
      </c>
      <c r="D6846" s="5"/>
    </row>
    <row r="6847" spans="1:4" x14ac:dyDescent="0.3">
      <c r="A6847" t="s">
        <v>115</v>
      </c>
      <c r="B6847" t="s">
        <v>971</v>
      </c>
      <c r="C6847" s="5">
        <v>2.94803971015038E-2</v>
      </c>
      <c r="D6847" s="5">
        <v>5.2197176320323202E-3</v>
      </c>
    </row>
    <row r="6848" spans="1:4" x14ac:dyDescent="0.3">
      <c r="A6848" t="s">
        <v>115</v>
      </c>
      <c r="B6848" t="s">
        <v>1211</v>
      </c>
      <c r="C6848" s="5"/>
      <c r="D6848" s="5">
        <v>1.4703043356136601E-3</v>
      </c>
    </row>
    <row r="6849" spans="1:4" x14ac:dyDescent="0.3">
      <c r="A6849" t="s">
        <v>115</v>
      </c>
      <c r="B6849" t="s">
        <v>1000</v>
      </c>
      <c r="C6849" s="5"/>
      <c r="D6849" s="5">
        <v>0.292326145890422</v>
      </c>
    </row>
    <row r="6850" spans="1:4" x14ac:dyDescent="0.3">
      <c r="A6850" t="s">
        <v>115</v>
      </c>
      <c r="B6850" t="s">
        <v>17</v>
      </c>
      <c r="C6850" s="5">
        <v>6.7053238513574406E-2</v>
      </c>
      <c r="D6850" s="5">
        <v>8.2170524195060921E-3</v>
      </c>
    </row>
    <row r="6851" spans="1:4" x14ac:dyDescent="0.3">
      <c r="A6851" t="s">
        <v>115</v>
      </c>
      <c r="B6851" t="s">
        <v>1075</v>
      </c>
      <c r="C6851" s="5"/>
      <c r="D6851" s="5">
        <v>1.00917590677154E-3</v>
      </c>
    </row>
    <row r="6852" spans="1:4" x14ac:dyDescent="0.3">
      <c r="A6852" t="s">
        <v>115</v>
      </c>
      <c r="B6852" t="s">
        <v>1364</v>
      </c>
      <c r="C6852" s="5">
        <v>1.59133899384966E-3</v>
      </c>
      <c r="D6852" s="5"/>
    </row>
    <row r="6853" spans="1:4" x14ac:dyDescent="0.3">
      <c r="A6853" t="s">
        <v>115</v>
      </c>
      <c r="B6853" t="s">
        <v>1429</v>
      </c>
      <c r="C6853" s="5">
        <v>0.28476050149968302</v>
      </c>
      <c r="D6853" s="5"/>
    </row>
    <row r="6854" spans="1:4" x14ac:dyDescent="0.3">
      <c r="A6854" t="s">
        <v>115</v>
      </c>
      <c r="B6854" t="s">
        <v>1046</v>
      </c>
      <c r="C6854" s="5">
        <v>4.1735490922134404E-3</v>
      </c>
      <c r="D6854" s="5">
        <v>8.4320626988273195E-3</v>
      </c>
    </row>
    <row r="6855" spans="1:4" x14ac:dyDescent="0.3">
      <c r="A6855" t="s">
        <v>115</v>
      </c>
      <c r="B6855" t="s">
        <v>1016</v>
      </c>
      <c r="C6855" s="5">
        <v>1.19499055204402E-3</v>
      </c>
      <c r="D6855" s="5"/>
    </row>
    <row r="6856" spans="1:4" x14ac:dyDescent="0.3">
      <c r="A6856" t="s">
        <v>115</v>
      </c>
      <c r="B6856" t="s">
        <v>2256</v>
      </c>
      <c r="C6856" s="5"/>
      <c r="D6856" s="5">
        <v>1.30378573630956E-3</v>
      </c>
    </row>
    <row r="6857" spans="1:4" x14ac:dyDescent="0.3">
      <c r="A6857" t="s">
        <v>115</v>
      </c>
      <c r="B6857" t="s">
        <v>981</v>
      </c>
      <c r="C6857" s="5">
        <v>8.1350517680608601E-4</v>
      </c>
      <c r="D6857" s="5"/>
    </row>
    <row r="6858" spans="1:4" x14ac:dyDescent="0.3">
      <c r="A6858" t="s">
        <v>115</v>
      </c>
      <c r="B6858" t="s">
        <v>959</v>
      </c>
      <c r="C6858" s="5">
        <v>4.3360519533537497E-3</v>
      </c>
      <c r="D6858" s="5"/>
    </row>
    <row r="6859" spans="1:4" x14ac:dyDescent="0.3">
      <c r="A6859" t="s">
        <v>115</v>
      </c>
      <c r="B6859" t="s">
        <v>1959</v>
      </c>
      <c r="C6859" s="5"/>
      <c r="D6859" s="5">
        <v>8.0848439711575099E-2</v>
      </c>
    </row>
    <row r="6860" spans="1:4" x14ac:dyDescent="0.3">
      <c r="A6860" t="s">
        <v>4035</v>
      </c>
      <c r="B6860" t="s">
        <v>956</v>
      </c>
      <c r="C6860" s="5">
        <v>7.0301035419191799E-3</v>
      </c>
      <c r="D6860" s="5"/>
    </row>
    <row r="6861" spans="1:4" x14ac:dyDescent="0.3">
      <c r="A6861" t="s">
        <v>4035</v>
      </c>
      <c r="B6861" t="s">
        <v>1554</v>
      </c>
      <c r="C6861" s="5">
        <v>3.81203900713492E-3</v>
      </c>
      <c r="D6861" s="5"/>
    </row>
    <row r="6862" spans="1:4" x14ac:dyDescent="0.3">
      <c r="A6862" t="s">
        <v>4035</v>
      </c>
      <c r="B6862" t="s">
        <v>1042</v>
      </c>
      <c r="C6862" s="5"/>
      <c r="D6862" s="5">
        <v>2.62126560940971E-3</v>
      </c>
    </row>
    <row r="6863" spans="1:4" x14ac:dyDescent="0.3">
      <c r="A6863" t="s">
        <v>4035</v>
      </c>
      <c r="B6863" t="s">
        <v>1534</v>
      </c>
      <c r="C6863" s="5"/>
      <c r="D6863" s="5">
        <v>5.4823533359453901E-3</v>
      </c>
    </row>
    <row r="6864" spans="1:4" x14ac:dyDescent="0.3">
      <c r="A6864" t="s">
        <v>4035</v>
      </c>
      <c r="B6864" t="s">
        <v>2247</v>
      </c>
      <c r="C6864" s="5"/>
      <c r="D6864" s="5">
        <v>1.3076720378267599E-3</v>
      </c>
    </row>
    <row r="6865" spans="1:4" x14ac:dyDescent="0.3">
      <c r="A6865" t="s">
        <v>4035</v>
      </c>
      <c r="B6865" t="s">
        <v>1431</v>
      </c>
      <c r="C6865" s="5">
        <v>0.46183021245731898</v>
      </c>
      <c r="D6865" s="5">
        <v>0.57613463988685898</v>
      </c>
    </row>
    <row r="6866" spans="1:4" x14ac:dyDescent="0.3">
      <c r="A6866" t="s">
        <v>4035</v>
      </c>
      <c r="B6866" t="s">
        <v>970</v>
      </c>
      <c r="C6866" s="5"/>
      <c r="D6866" s="5">
        <v>3.7068801313790999E-3</v>
      </c>
    </row>
    <row r="6867" spans="1:4" x14ac:dyDescent="0.3">
      <c r="A6867" t="s">
        <v>4035</v>
      </c>
      <c r="B6867" t="s">
        <v>995</v>
      </c>
      <c r="C6867" s="5">
        <v>5.7758896966513297E-3</v>
      </c>
      <c r="D6867" s="5">
        <v>2.9923483914647002E-3</v>
      </c>
    </row>
    <row r="6868" spans="1:4" x14ac:dyDescent="0.3">
      <c r="A6868" t="s">
        <v>4035</v>
      </c>
      <c r="B6868" t="s">
        <v>971</v>
      </c>
      <c r="C6868" s="5">
        <v>0.21152599632290001</v>
      </c>
      <c r="D6868" s="5">
        <v>8.9917503165553206E-2</v>
      </c>
    </row>
    <row r="6869" spans="1:4" x14ac:dyDescent="0.3">
      <c r="A6869" t="s">
        <v>4035</v>
      </c>
      <c r="B6869" t="s">
        <v>992</v>
      </c>
      <c r="C6869" s="5"/>
      <c r="D6869" s="5">
        <v>1.02866910568063E-2</v>
      </c>
    </row>
    <row r="6870" spans="1:4" x14ac:dyDescent="0.3">
      <c r="A6870" t="s">
        <v>4035</v>
      </c>
      <c r="B6870" t="s">
        <v>1000</v>
      </c>
      <c r="C6870" s="5">
        <v>0.25854636494851801</v>
      </c>
      <c r="D6870" s="5">
        <v>0.26741745135213302</v>
      </c>
    </row>
    <row r="6871" spans="1:4" x14ac:dyDescent="0.3">
      <c r="A6871" t="s">
        <v>4035</v>
      </c>
      <c r="B6871" t="s">
        <v>17</v>
      </c>
      <c r="C6871" s="5">
        <v>2.5339697976631381E-2</v>
      </c>
      <c r="D6871" s="5">
        <v>1.1525278534144062E-2</v>
      </c>
    </row>
    <row r="6872" spans="1:4" x14ac:dyDescent="0.3">
      <c r="A6872" t="s">
        <v>4035</v>
      </c>
      <c r="B6872" t="s">
        <v>1052</v>
      </c>
      <c r="C6872" s="5"/>
      <c r="D6872" s="5">
        <v>1.1428560149459499E-3</v>
      </c>
    </row>
    <row r="6873" spans="1:4" x14ac:dyDescent="0.3">
      <c r="A6873" t="s">
        <v>4035</v>
      </c>
      <c r="B6873" t="s">
        <v>1788</v>
      </c>
      <c r="C6873" s="5"/>
      <c r="D6873" s="5">
        <v>2.5492202820426501E-3</v>
      </c>
    </row>
    <row r="6874" spans="1:4" x14ac:dyDescent="0.3">
      <c r="A6874" t="s">
        <v>4035</v>
      </c>
      <c r="B6874" t="s">
        <v>2970</v>
      </c>
      <c r="C6874" s="5"/>
      <c r="D6874" s="5">
        <v>2.3942734820888399E-3</v>
      </c>
    </row>
    <row r="6875" spans="1:4" x14ac:dyDescent="0.3">
      <c r="A6875" t="s">
        <v>4035</v>
      </c>
      <c r="B6875" t="s">
        <v>1421</v>
      </c>
      <c r="C6875" s="5">
        <v>1.7542126404514701E-3</v>
      </c>
      <c r="D6875" s="5"/>
    </row>
    <row r="6876" spans="1:4" x14ac:dyDescent="0.3">
      <c r="A6876" t="s">
        <v>4035</v>
      </c>
      <c r="B6876" t="s">
        <v>1046</v>
      </c>
      <c r="C6876" s="5">
        <v>1.2840932913414701E-2</v>
      </c>
      <c r="D6876" s="5">
        <v>2.85319234819408E-3</v>
      </c>
    </row>
    <row r="6877" spans="1:4" x14ac:dyDescent="0.3">
      <c r="A6877" t="s">
        <v>4035</v>
      </c>
      <c r="B6877" t="s">
        <v>1024</v>
      </c>
      <c r="C6877" s="5"/>
      <c r="D6877" s="5">
        <v>4.9168468622286096E-3</v>
      </c>
    </row>
    <row r="6878" spans="1:4" x14ac:dyDescent="0.3">
      <c r="A6878" t="s">
        <v>4035</v>
      </c>
      <c r="B6878" t="s">
        <v>1013</v>
      </c>
      <c r="C6878" s="5">
        <v>2.4758976484394002E-3</v>
      </c>
      <c r="D6878" s="5"/>
    </row>
    <row r="6879" spans="1:4" x14ac:dyDescent="0.3">
      <c r="A6879" t="s">
        <v>4035</v>
      </c>
      <c r="B6879" t="s">
        <v>1381</v>
      </c>
      <c r="C6879" s="5"/>
      <c r="D6879" s="5">
        <v>5.6215093792160104E-3</v>
      </c>
    </row>
    <row r="6880" spans="1:4" x14ac:dyDescent="0.3">
      <c r="A6880" t="s">
        <v>4035</v>
      </c>
      <c r="B6880" t="s">
        <v>1458</v>
      </c>
      <c r="C6880" s="5">
        <v>9.0686528466196407E-3</v>
      </c>
      <c r="D6880" s="5"/>
    </row>
    <row r="6881" spans="1:4" x14ac:dyDescent="0.3">
      <c r="A6881" t="s">
        <v>4035</v>
      </c>
      <c r="B6881" t="s">
        <v>1232</v>
      </c>
      <c r="C6881" s="5"/>
      <c r="D6881" s="5">
        <v>3.8095200498198399E-3</v>
      </c>
    </row>
    <row r="6882" spans="1:4" x14ac:dyDescent="0.3">
      <c r="A6882" t="s">
        <v>4035</v>
      </c>
      <c r="B6882" t="s">
        <v>3174</v>
      </c>
      <c r="C6882" s="5"/>
      <c r="D6882" s="5">
        <v>1.6501340733934601E-3</v>
      </c>
    </row>
    <row r="6883" spans="1:4" x14ac:dyDescent="0.3">
      <c r="A6883" t="s">
        <v>4035</v>
      </c>
      <c r="B6883" t="s">
        <v>1199</v>
      </c>
      <c r="C6883" s="5"/>
      <c r="D6883" s="5">
        <v>3.6703640065492201E-3</v>
      </c>
    </row>
    <row r="6884" spans="1:4" x14ac:dyDescent="0.3">
      <c r="A6884" t="s">
        <v>439</v>
      </c>
      <c r="B6884" t="s">
        <v>956</v>
      </c>
      <c r="C6884" s="5">
        <v>1.1190091581976201E-2</v>
      </c>
      <c r="D6884" s="5"/>
    </row>
    <row r="6885" spans="1:4" x14ac:dyDescent="0.3">
      <c r="A6885" t="s">
        <v>439</v>
      </c>
      <c r="B6885" t="s">
        <v>2130</v>
      </c>
      <c r="C6885" s="5"/>
      <c r="D6885" s="5">
        <v>0.45322259627011202</v>
      </c>
    </row>
    <row r="6886" spans="1:4" x14ac:dyDescent="0.3">
      <c r="A6886" t="s">
        <v>439</v>
      </c>
      <c r="B6886" t="s">
        <v>979</v>
      </c>
      <c r="C6886" s="5">
        <v>5.5211074273626096E-3</v>
      </c>
      <c r="D6886" s="5">
        <v>1.1162749282344101E-2</v>
      </c>
    </row>
    <row r="6887" spans="1:4" x14ac:dyDescent="0.3">
      <c r="A6887" t="s">
        <v>439</v>
      </c>
      <c r="B6887" t="s">
        <v>1045</v>
      </c>
      <c r="C6887" s="5"/>
      <c r="D6887" s="5">
        <v>5.8616575954151002E-3</v>
      </c>
    </row>
    <row r="6888" spans="1:4" x14ac:dyDescent="0.3">
      <c r="A6888" t="s">
        <v>439</v>
      </c>
      <c r="B6888" t="s">
        <v>1431</v>
      </c>
      <c r="C6888" s="5">
        <v>0.42693591519326102</v>
      </c>
      <c r="D6888" s="5"/>
    </row>
    <row r="6889" spans="1:4" x14ac:dyDescent="0.3">
      <c r="A6889" t="s">
        <v>439</v>
      </c>
      <c r="B6889" t="s">
        <v>1258</v>
      </c>
      <c r="C6889" s="5"/>
      <c r="D6889" s="5">
        <v>1.85553386819821E-2</v>
      </c>
    </row>
    <row r="6890" spans="1:4" x14ac:dyDescent="0.3">
      <c r="A6890" t="s">
        <v>439</v>
      </c>
      <c r="B6890" t="s">
        <v>970</v>
      </c>
      <c r="C6890" s="5">
        <v>3.34810971775864E-3</v>
      </c>
      <c r="D6890" s="5"/>
    </row>
    <row r="6891" spans="1:4" x14ac:dyDescent="0.3">
      <c r="A6891" t="s">
        <v>439</v>
      </c>
      <c r="B6891" t="s">
        <v>971</v>
      </c>
      <c r="C6891" s="5">
        <v>0.2119096078106</v>
      </c>
      <c r="D6891" s="5"/>
    </row>
    <row r="6892" spans="1:4" x14ac:dyDescent="0.3">
      <c r="A6892" t="s">
        <v>439</v>
      </c>
      <c r="B6892" t="s">
        <v>1372</v>
      </c>
      <c r="C6892" s="5">
        <v>2.75016847787437E-2</v>
      </c>
      <c r="D6892" s="5">
        <v>1.7673003894617699E-2</v>
      </c>
    </row>
    <row r="6893" spans="1:4" x14ac:dyDescent="0.3">
      <c r="A6893" t="s">
        <v>439</v>
      </c>
      <c r="B6893" t="s">
        <v>974</v>
      </c>
      <c r="C6893" s="5">
        <v>6.8869917019708203E-3</v>
      </c>
      <c r="D6893" s="5"/>
    </row>
    <row r="6894" spans="1:4" x14ac:dyDescent="0.3">
      <c r="A6894" t="s">
        <v>439</v>
      </c>
      <c r="B6894" t="s">
        <v>1000</v>
      </c>
      <c r="C6894" s="5">
        <v>9.7344653240362899E-2</v>
      </c>
      <c r="D6894" s="5">
        <v>3.5687001852700698E-2</v>
      </c>
    </row>
    <row r="6895" spans="1:4" x14ac:dyDescent="0.3">
      <c r="A6895" t="s">
        <v>439</v>
      </c>
      <c r="B6895" t="s">
        <v>17</v>
      </c>
      <c r="C6895" s="5">
        <v>2.5651532443138021E-2</v>
      </c>
      <c r="D6895" s="5">
        <v>1.7352246867559731E-2</v>
      </c>
    </row>
    <row r="6896" spans="1:4" x14ac:dyDescent="0.3">
      <c r="A6896" t="s">
        <v>439</v>
      </c>
      <c r="B6896" t="s">
        <v>967</v>
      </c>
      <c r="C6896" s="5"/>
      <c r="D6896" s="5">
        <v>6.7622057155461903E-3</v>
      </c>
    </row>
    <row r="6897" spans="1:4" x14ac:dyDescent="0.3">
      <c r="A6897" t="s">
        <v>439</v>
      </c>
      <c r="B6897" t="s">
        <v>1046</v>
      </c>
      <c r="C6897" s="5">
        <v>2.08709374820093E-2</v>
      </c>
      <c r="D6897" s="5">
        <v>2.1368286742616299E-2</v>
      </c>
    </row>
    <row r="6898" spans="1:4" x14ac:dyDescent="0.3">
      <c r="A6898" t="s">
        <v>439</v>
      </c>
      <c r="B6898" t="s">
        <v>1091</v>
      </c>
      <c r="C6898" s="5"/>
      <c r="D6898" s="5">
        <v>9.2382071199965197E-3</v>
      </c>
    </row>
    <row r="6899" spans="1:4" x14ac:dyDescent="0.3">
      <c r="A6899" t="s">
        <v>439</v>
      </c>
      <c r="B6899" t="s">
        <v>1018</v>
      </c>
      <c r="C6899" s="5">
        <v>5.9907006986328701E-3</v>
      </c>
      <c r="D6899" s="5"/>
    </row>
    <row r="6900" spans="1:4" x14ac:dyDescent="0.3">
      <c r="A6900" t="s">
        <v>439</v>
      </c>
      <c r="B6900" t="s">
        <v>1392</v>
      </c>
      <c r="C6900" s="5"/>
      <c r="D6900" s="5">
        <v>4.8740902187320101E-3</v>
      </c>
    </row>
    <row r="6901" spans="1:4" x14ac:dyDescent="0.3">
      <c r="A6901" t="s">
        <v>439</v>
      </c>
      <c r="B6901" t="s">
        <v>2172</v>
      </c>
      <c r="C6901" s="5">
        <v>3.3661709974228799E-3</v>
      </c>
      <c r="D6901" s="5"/>
    </row>
    <row r="6902" spans="1:4" x14ac:dyDescent="0.3">
      <c r="A6902" t="s">
        <v>439</v>
      </c>
      <c r="B6902" t="s">
        <v>959</v>
      </c>
      <c r="C6902" s="5">
        <v>0.15348249692676</v>
      </c>
      <c r="D6902" s="5">
        <v>0.39824261575837799</v>
      </c>
    </row>
    <row r="6903" spans="1:4" x14ac:dyDescent="0.3">
      <c r="A6903" t="s">
        <v>317</v>
      </c>
      <c r="B6903" t="s">
        <v>956</v>
      </c>
      <c r="C6903" s="5">
        <v>4.4774118550536202E-2</v>
      </c>
      <c r="D6903" s="5"/>
    </row>
    <row r="6904" spans="1:4" x14ac:dyDescent="0.3">
      <c r="A6904" t="s">
        <v>317</v>
      </c>
      <c r="B6904" t="s">
        <v>1177</v>
      </c>
      <c r="C6904" s="5"/>
      <c r="D6904" s="5">
        <v>1.4992982792479901E-4</v>
      </c>
    </row>
    <row r="6905" spans="1:4" x14ac:dyDescent="0.3">
      <c r="A6905" t="s">
        <v>317</v>
      </c>
      <c r="B6905" t="s">
        <v>961</v>
      </c>
      <c r="C6905" s="5">
        <v>9.06800621641989E-4</v>
      </c>
      <c r="D6905" s="5"/>
    </row>
    <row r="6906" spans="1:4" x14ac:dyDescent="0.3">
      <c r="A6906" t="s">
        <v>317</v>
      </c>
      <c r="B6906" t="s">
        <v>1045</v>
      </c>
      <c r="C6906" s="5"/>
      <c r="D6906" s="5">
        <v>3.0231752188115198E-4</v>
      </c>
    </row>
    <row r="6907" spans="1:4" x14ac:dyDescent="0.3">
      <c r="A6907" t="s">
        <v>317</v>
      </c>
      <c r="B6907" t="s">
        <v>1431</v>
      </c>
      <c r="C6907" s="5">
        <v>0.30587620208535399</v>
      </c>
      <c r="D6907" s="5">
        <v>0.47014471095905103</v>
      </c>
    </row>
    <row r="6908" spans="1:4" x14ac:dyDescent="0.3">
      <c r="A6908" t="s">
        <v>317</v>
      </c>
      <c r="B6908" t="s">
        <v>971</v>
      </c>
      <c r="C6908" s="5">
        <v>1.7896624729132799E-2</v>
      </c>
      <c r="D6908" s="5">
        <v>3.1431190811513597E-2</v>
      </c>
    </row>
    <row r="6909" spans="1:4" x14ac:dyDescent="0.3">
      <c r="A6909" t="s">
        <v>317</v>
      </c>
      <c r="B6909" t="s">
        <v>2720</v>
      </c>
      <c r="C6909" s="5"/>
      <c r="D6909" s="5">
        <v>3.4573982177194099E-4</v>
      </c>
    </row>
    <row r="6910" spans="1:4" x14ac:dyDescent="0.3">
      <c r="A6910" t="s">
        <v>317</v>
      </c>
      <c r="B6910" t="s">
        <v>1015</v>
      </c>
      <c r="C6910" s="5">
        <v>4.0025624059804798E-4</v>
      </c>
      <c r="D6910" s="5"/>
    </row>
    <row r="6911" spans="1:4" x14ac:dyDescent="0.3">
      <c r="A6911" t="s">
        <v>317</v>
      </c>
      <c r="B6911" t="s">
        <v>1000</v>
      </c>
      <c r="C6911" s="5">
        <v>0.46926022496698799</v>
      </c>
      <c r="D6911" s="5">
        <v>0.46399758801413399</v>
      </c>
    </row>
    <row r="6912" spans="1:4" x14ac:dyDescent="0.3">
      <c r="A6912" t="s">
        <v>317</v>
      </c>
      <c r="B6912" t="s">
        <v>17</v>
      </c>
      <c r="C6912" s="5">
        <v>8.2732390401127585E-3</v>
      </c>
      <c r="D6912" s="5">
        <v>6.8271325469800642E-3</v>
      </c>
    </row>
    <row r="6913" spans="1:4" x14ac:dyDescent="0.3">
      <c r="A6913" t="s">
        <v>317</v>
      </c>
      <c r="B6913" t="s">
        <v>1922</v>
      </c>
      <c r="C6913" s="5">
        <v>0.14470507913678701</v>
      </c>
      <c r="D6913" s="5">
        <v>5.8644683512880397E-3</v>
      </c>
    </row>
    <row r="6914" spans="1:4" x14ac:dyDescent="0.3">
      <c r="A6914" t="s">
        <v>317</v>
      </c>
      <c r="B6914" t="s">
        <v>2050</v>
      </c>
      <c r="C6914" s="5"/>
      <c r="D6914" s="5">
        <v>1.7377932131764601E-2</v>
      </c>
    </row>
    <row r="6915" spans="1:4" x14ac:dyDescent="0.3">
      <c r="A6915" t="s">
        <v>317</v>
      </c>
      <c r="B6915" t="s">
        <v>1046</v>
      </c>
      <c r="C6915" s="5">
        <v>4.7226406187310301E-3</v>
      </c>
      <c r="D6915" s="5">
        <v>2.4586853202312698E-3</v>
      </c>
    </row>
    <row r="6916" spans="1:4" x14ac:dyDescent="0.3">
      <c r="A6916" t="s">
        <v>317</v>
      </c>
      <c r="B6916" t="s">
        <v>1091</v>
      </c>
      <c r="C6916" s="5"/>
      <c r="D6916" s="5">
        <v>2.5643735595880902E-4</v>
      </c>
    </row>
    <row r="6917" spans="1:4" x14ac:dyDescent="0.3">
      <c r="A6917" t="s">
        <v>317</v>
      </c>
      <c r="B6917" t="s">
        <v>1529</v>
      </c>
      <c r="C6917" s="5">
        <v>7.93809625492301E-4</v>
      </c>
      <c r="D6917" s="5"/>
    </row>
    <row r="6918" spans="1:4" x14ac:dyDescent="0.3">
      <c r="A6918" t="s">
        <v>317</v>
      </c>
      <c r="B6918" t="s">
        <v>958</v>
      </c>
      <c r="C6918" s="5">
        <v>2.3910043846251802E-3</v>
      </c>
      <c r="D6918" s="5"/>
    </row>
    <row r="6919" spans="1:4" x14ac:dyDescent="0.3">
      <c r="A6919" t="s">
        <v>317</v>
      </c>
      <c r="B6919" t="s">
        <v>1061</v>
      </c>
      <c r="C6919" s="5"/>
      <c r="D6919" s="5">
        <v>8.4386733750023597E-4</v>
      </c>
    </row>
    <row r="6920" spans="1:4" x14ac:dyDescent="0.3">
      <c r="A6920" t="s">
        <v>2176</v>
      </c>
      <c r="B6920" t="s">
        <v>1431</v>
      </c>
      <c r="C6920" s="5">
        <v>0.50475684687962197</v>
      </c>
      <c r="D6920" s="5">
        <v>0.57617373618319201</v>
      </c>
    </row>
    <row r="6921" spans="1:4" x14ac:dyDescent="0.3">
      <c r="A6921" t="s">
        <v>2176</v>
      </c>
      <c r="B6921" t="s">
        <v>1314</v>
      </c>
      <c r="C6921" s="5">
        <v>8.2687234575439493E-3</v>
      </c>
      <c r="D6921" s="5">
        <v>1.1876689268216999E-3</v>
      </c>
    </row>
    <row r="6922" spans="1:4" x14ac:dyDescent="0.3">
      <c r="A6922" t="s">
        <v>2176</v>
      </c>
      <c r="B6922" t="s">
        <v>971</v>
      </c>
      <c r="C6922" s="5">
        <v>1.5233061731148601E-2</v>
      </c>
      <c r="D6922" s="5">
        <v>6.4940128189449201E-3</v>
      </c>
    </row>
    <row r="6923" spans="1:4" x14ac:dyDescent="0.3">
      <c r="A6923" t="s">
        <v>2176</v>
      </c>
      <c r="B6923" t="s">
        <v>1060</v>
      </c>
      <c r="C6923" s="5"/>
      <c r="D6923" s="5">
        <v>2.3252702623952201E-3</v>
      </c>
    </row>
    <row r="6924" spans="1:4" x14ac:dyDescent="0.3">
      <c r="A6924" t="s">
        <v>2176</v>
      </c>
      <c r="B6924" t="s">
        <v>2703</v>
      </c>
      <c r="C6924" s="5"/>
      <c r="D6924" s="5">
        <v>1.79668782364389E-3</v>
      </c>
    </row>
    <row r="6925" spans="1:4" x14ac:dyDescent="0.3">
      <c r="A6925" t="s">
        <v>2176</v>
      </c>
      <c r="B6925" t="s">
        <v>987</v>
      </c>
      <c r="C6925" s="5"/>
      <c r="D6925" s="5">
        <v>1.84429307433888E-3</v>
      </c>
    </row>
    <row r="6926" spans="1:4" x14ac:dyDescent="0.3">
      <c r="A6926" t="s">
        <v>2176</v>
      </c>
      <c r="B6926" t="s">
        <v>1000</v>
      </c>
      <c r="C6926" s="5">
        <v>0.42755863334801902</v>
      </c>
      <c r="D6926" s="5">
        <v>0.35539535750312101</v>
      </c>
    </row>
    <row r="6927" spans="1:4" x14ac:dyDescent="0.3">
      <c r="A6927" t="s">
        <v>2176</v>
      </c>
      <c r="B6927" t="s">
        <v>17</v>
      </c>
      <c r="C6927" s="5">
        <v>2.165261123837068E-2</v>
      </c>
      <c r="D6927" s="5">
        <v>4.6043306004089145E-2</v>
      </c>
    </row>
    <row r="6928" spans="1:4" x14ac:dyDescent="0.3">
      <c r="A6928" t="s">
        <v>2176</v>
      </c>
      <c r="B6928" t="s">
        <v>1775</v>
      </c>
      <c r="C6928" s="5"/>
      <c r="D6928" s="5">
        <v>1.0957415461693E-3</v>
      </c>
    </row>
    <row r="6929" spans="1:4" x14ac:dyDescent="0.3">
      <c r="A6929" t="s">
        <v>2176</v>
      </c>
      <c r="B6929" t="s">
        <v>1046</v>
      </c>
      <c r="C6929" s="5">
        <v>2.0414953537562099E-2</v>
      </c>
      <c r="D6929" s="5">
        <v>5.0092214653716903E-3</v>
      </c>
    </row>
    <row r="6930" spans="1:4" x14ac:dyDescent="0.3">
      <c r="A6930" t="s">
        <v>2176</v>
      </c>
      <c r="B6930" t="s">
        <v>2704</v>
      </c>
      <c r="C6930" s="5"/>
      <c r="D6930" s="5">
        <v>1.0588064378714501E-3</v>
      </c>
    </row>
    <row r="6931" spans="1:4" x14ac:dyDescent="0.3">
      <c r="A6931" t="s">
        <v>2176</v>
      </c>
      <c r="B6931" t="s">
        <v>959</v>
      </c>
      <c r="C6931" s="5">
        <v>2.1151698077334401E-3</v>
      </c>
      <c r="D6931" s="5"/>
    </row>
    <row r="6932" spans="1:4" x14ac:dyDescent="0.3">
      <c r="A6932" t="s">
        <v>2176</v>
      </c>
      <c r="B6932" t="s">
        <v>1193</v>
      </c>
      <c r="C6932" s="5"/>
      <c r="D6932" s="5">
        <v>1.5758979540412301E-3</v>
      </c>
    </row>
    <row r="6933" spans="1:4" x14ac:dyDescent="0.3">
      <c r="A6933" t="s">
        <v>4031</v>
      </c>
      <c r="B6933" t="s">
        <v>956</v>
      </c>
      <c r="C6933" s="5">
        <v>7.0947351190509596E-3</v>
      </c>
      <c r="D6933" s="5"/>
    </row>
    <row r="6934" spans="1:4" x14ac:dyDescent="0.3">
      <c r="A6934" t="s">
        <v>4031</v>
      </c>
      <c r="B6934" t="s">
        <v>1431</v>
      </c>
      <c r="C6934" s="5">
        <v>0.54105203441081096</v>
      </c>
      <c r="D6934" s="5">
        <v>0.62306843107479404</v>
      </c>
    </row>
    <row r="6935" spans="1:4" x14ac:dyDescent="0.3">
      <c r="A6935" t="s">
        <v>4031</v>
      </c>
      <c r="B6935" t="s">
        <v>995</v>
      </c>
      <c r="C6935" s="5">
        <v>1.7546239667058699E-3</v>
      </c>
      <c r="D6935" s="5">
        <v>1.5860390001687301E-3</v>
      </c>
    </row>
    <row r="6936" spans="1:4" x14ac:dyDescent="0.3">
      <c r="A6936" t="s">
        <v>4031</v>
      </c>
      <c r="B6936" t="s">
        <v>971</v>
      </c>
      <c r="C6936" s="5">
        <v>2.2330252744332799E-2</v>
      </c>
      <c r="D6936" s="5">
        <v>1.96331380914503E-2</v>
      </c>
    </row>
    <row r="6937" spans="1:4" x14ac:dyDescent="0.3">
      <c r="A6937" t="s">
        <v>4031</v>
      </c>
      <c r="B6937" t="s">
        <v>1415</v>
      </c>
      <c r="C6937" s="5">
        <v>1.2646746545969499E-3</v>
      </c>
      <c r="D6937" s="5"/>
    </row>
    <row r="6938" spans="1:4" x14ac:dyDescent="0.3">
      <c r="A6938" t="s">
        <v>4031</v>
      </c>
      <c r="B6938" t="s">
        <v>1000</v>
      </c>
      <c r="C6938" s="5">
        <v>0.405685878584506</v>
      </c>
      <c r="D6938" s="5">
        <v>0.32847783643068901</v>
      </c>
    </row>
    <row r="6939" spans="1:4" x14ac:dyDescent="0.3">
      <c r="A6939" t="s">
        <v>4031</v>
      </c>
      <c r="B6939" t="s">
        <v>17</v>
      </c>
      <c r="C6939" s="5">
        <v>1.016224385573291E-2</v>
      </c>
      <c r="D6939" s="5">
        <v>1.138766360546678E-2</v>
      </c>
    </row>
    <row r="6940" spans="1:4" x14ac:dyDescent="0.3">
      <c r="A6940" t="s">
        <v>4031</v>
      </c>
      <c r="B6940" t="s">
        <v>1046</v>
      </c>
      <c r="C6940" s="5">
        <v>1.0655556664263601E-2</v>
      </c>
      <c r="D6940" s="5">
        <v>8.4199869838744706E-3</v>
      </c>
    </row>
    <row r="6941" spans="1:4" x14ac:dyDescent="0.3">
      <c r="A6941" t="s">
        <v>4031</v>
      </c>
      <c r="B6941" t="s">
        <v>1091</v>
      </c>
      <c r="C6941" s="5"/>
      <c r="D6941" s="5">
        <v>6.1349338346952101E-3</v>
      </c>
    </row>
    <row r="6942" spans="1:4" x14ac:dyDescent="0.3">
      <c r="A6942" t="s">
        <v>4031</v>
      </c>
      <c r="B6942" t="s">
        <v>1232</v>
      </c>
      <c r="C6942" s="5"/>
      <c r="D6942" s="5">
        <v>1.2919709788608499E-3</v>
      </c>
    </row>
    <row r="6943" spans="1:4" x14ac:dyDescent="0.3">
      <c r="A6943" t="s">
        <v>155</v>
      </c>
      <c r="B6943" t="s">
        <v>956</v>
      </c>
      <c r="C6943" s="5">
        <v>2.5663396711736002E-3</v>
      </c>
      <c r="D6943" s="5">
        <v>1.1763788962984301E-3</v>
      </c>
    </row>
    <row r="6944" spans="1:4" x14ac:dyDescent="0.3">
      <c r="A6944" t="s">
        <v>155</v>
      </c>
      <c r="B6944" t="s">
        <v>1177</v>
      </c>
      <c r="C6944" s="5"/>
      <c r="D6944" s="5">
        <v>5.9021908737678095E-4</v>
      </c>
    </row>
    <row r="6945" spans="1:4" x14ac:dyDescent="0.3">
      <c r="A6945" t="s">
        <v>155</v>
      </c>
      <c r="B6945" t="s">
        <v>1493</v>
      </c>
      <c r="C6945" s="5">
        <v>3.90184106612365E-4</v>
      </c>
      <c r="D6945" s="5"/>
    </row>
    <row r="6946" spans="1:4" x14ac:dyDescent="0.3">
      <c r="A6946" t="s">
        <v>155</v>
      </c>
      <c r="B6946" t="s">
        <v>1464</v>
      </c>
      <c r="C6946" s="5">
        <v>1.5808317452449499E-3</v>
      </c>
      <c r="D6946" s="5"/>
    </row>
    <row r="6947" spans="1:4" x14ac:dyDescent="0.3">
      <c r="A6947" t="s">
        <v>155</v>
      </c>
      <c r="B6947" t="s">
        <v>1431</v>
      </c>
      <c r="C6947" s="5">
        <v>0.39604440395609802</v>
      </c>
      <c r="D6947" s="5">
        <v>0.39920730410328098</v>
      </c>
    </row>
    <row r="6948" spans="1:4" x14ac:dyDescent="0.3">
      <c r="A6948" t="s">
        <v>155</v>
      </c>
      <c r="B6948" t="s">
        <v>970</v>
      </c>
      <c r="C6948" s="5">
        <v>1.14375856144311E-3</v>
      </c>
      <c r="D6948" s="5"/>
    </row>
    <row r="6949" spans="1:4" x14ac:dyDescent="0.3">
      <c r="A6949" t="s">
        <v>155</v>
      </c>
      <c r="B6949" t="s">
        <v>971</v>
      </c>
      <c r="C6949" s="5">
        <v>0.19679429426914999</v>
      </c>
      <c r="D6949" s="5">
        <v>0.41740667312903801</v>
      </c>
    </row>
    <row r="6950" spans="1:4" x14ac:dyDescent="0.3">
      <c r="A6950" t="s">
        <v>155</v>
      </c>
      <c r="B6950" t="s">
        <v>987</v>
      </c>
      <c r="C6950" s="5"/>
      <c r="D6950" s="5">
        <v>9.945232215083301E-4</v>
      </c>
    </row>
    <row r="6951" spans="1:4" x14ac:dyDescent="0.3">
      <c r="A6951" t="s">
        <v>155</v>
      </c>
      <c r="B6951" t="s">
        <v>1000</v>
      </c>
      <c r="C6951" s="5">
        <v>0.34154422477283902</v>
      </c>
      <c r="D6951" s="5">
        <v>0.16810933422962199</v>
      </c>
    </row>
    <row r="6952" spans="1:4" x14ac:dyDescent="0.3">
      <c r="A6952" t="s">
        <v>155</v>
      </c>
      <c r="B6952" t="s">
        <v>17</v>
      </c>
      <c r="C6952" s="5">
        <v>1.0045147482893861E-2</v>
      </c>
      <c r="D6952" s="5">
        <v>6.4753609916330147E-3</v>
      </c>
    </row>
    <row r="6953" spans="1:4" x14ac:dyDescent="0.3">
      <c r="A6953" t="s">
        <v>155</v>
      </c>
      <c r="B6953" t="s">
        <v>1122</v>
      </c>
      <c r="C6953" s="5"/>
      <c r="D6953" s="5">
        <v>5.8291238615753595E-4</v>
      </c>
    </row>
    <row r="6954" spans="1:4" x14ac:dyDescent="0.3">
      <c r="A6954" t="s">
        <v>155</v>
      </c>
      <c r="B6954" t="s">
        <v>1046</v>
      </c>
      <c r="C6954" s="5">
        <v>5.2473901204714403E-3</v>
      </c>
      <c r="D6954" s="5">
        <v>3.4779897803605599E-3</v>
      </c>
    </row>
    <row r="6955" spans="1:4" x14ac:dyDescent="0.3">
      <c r="A6955" t="s">
        <v>155</v>
      </c>
      <c r="B6955" t="s">
        <v>1091</v>
      </c>
      <c r="C6955" s="5"/>
      <c r="D6955" s="5">
        <v>1.9793041747243299E-3</v>
      </c>
    </row>
    <row r="6956" spans="1:4" x14ac:dyDescent="0.3">
      <c r="A6956" t="s">
        <v>155</v>
      </c>
      <c r="B6956" t="s">
        <v>1607</v>
      </c>
      <c r="C6956" s="5">
        <v>4.6302963724600401E-4</v>
      </c>
      <c r="D6956" s="5"/>
    </row>
    <row r="6957" spans="1:4" x14ac:dyDescent="0.3">
      <c r="A6957" t="s">
        <v>155</v>
      </c>
      <c r="B6957" t="s">
        <v>959</v>
      </c>
      <c r="C6957" s="5">
        <v>4.4180395676827099E-2</v>
      </c>
      <c r="D6957" s="5"/>
    </row>
    <row r="6958" spans="1:4" x14ac:dyDescent="0.3">
      <c r="A6958" t="s">
        <v>72</v>
      </c>
      <c r="B6958" t="s">
        <v>956</v>
      </c>
      <c r="C6958" s="5">
        <v>4.51883689067857E-3</v>
      </c>
      <c r="D6958" s="5"/>
    </row>
    <row r="6959" spans="1:4" x14ac:dyDescent="0.3">
      <c r="A6959" t="s">
        <v>72</v>
      </c>
      <c r="B6959" t="s">
        <v>1927</v>
      </c>
      <c r="C6959" s="5">
        <v>0.48382851022693302</v>
      </c>
      <c r="D6959" s="5">
        <v>0.36590282916447298</v>
      </c>
    </row>
    <row r="6960" spans="1:4" x14ac:dyDescent="0.3">
      <c r="A6960" t="s">
        <v>72</v>
      </c>
      <c r="B6960" t="s">
        <v>971</v>
      </c>
      <c r="C6960" s="5">
        <v>1.40746381800858E-3</v>
      </c>
      <c r="D6960" s="5">
        <v>2.82207543217262E-3</v>
      </c>
    </row>
    <row r="6961" spans="1:4" x14ac:dyDescent="0.3">
      <c r="A6961" t="s">
        <v>72</v>
      </c>
      <c r="B6961" t="s">
        <v>2166</v>
      </c>
      <c r="C6961" s="5">
        <v>0.17496800823440201</v>
      </c>
      <c r="D6961" s="5"/>
    </row>
    <row r="6962" spans="1:4" x14ac:dyDescent="0.3">
      <c r="A6962" t="s">
        <v>72</v>
      </c>
      <c r="B6962" t="s">
        <v>1938</v>
      </c>
      <c r="C6962" s="5">
        <v>0.25118404306369801</v>
      </c>
      <c r="D6962" s="5">
        <v>0.482932537024307</v>
      </c>
    </row>
    <row r="6963" spans="1:4" x14ac:dyDescent="0.3">
      <c r="A6963" t="s">
        <v>72</v>
      </c>
      <c r="B6963" t="s">
        <v>1000</v>
      </c>
      <c r="C6963" s="5">
        <v>4.0404382871886899E-2</v>
      </c>
      <c r="D6963" s="5"/>
    </row>
    <row r="6964" spans="1:4" x14ac:dyDescent="0.3">
      <c r="A6964" t="s">
        <v>72</v>
      </c>
      <c r="B6964" t="s">
        <v>17</v>
      </c>
      <c r="C6964" s="5">
        <v>2.3414842788291007E-2</v>
      </c>
      <c r="D6964" s="5">
        <v>5.6725070273103348E-2</v>
      </c>
    </row>
    <row r="6965" spans="1:4" x14ac:dyDescent="0.3">
      <c r="A6965" t="s">
        <v>72</v>
      </c>
      <c r="B6965" t="s">
        <v>1559</v>
      </c>
      <c r="C6965" s="5">
        <v>1.4109411838344201E-3</v>
      </c>
      <c r="D6965" s="5"/>
    </row>
    <row r="6966" spans="1:4" x14ac:dyDescent="0.3">
      <c r="A6966" t="s">
        <v>72</v>
      </c>
      <c r="B6966" t="s">
        <v>2094</v>
      </c>
      <c r="C6966" s="5"/>
      <c r="D6966" s="5">
        <v>4.6725540220747999E-2</v>
      </c>
    </row>
    <row r="6967" spans="1:4" x14ac:dyDescent="0.3">
      <c r="A6967" t="s">
        <v>72</v>
      </c>
      <c r="B6967" t="s">
        <v>1046</v>
      </c>
      <c r="C6967" s="5">
        <v>1.7909303344530399E-2</v>
      </c>
      <c r="D6967" s="5">
        <v>1.36444121233748E-2</v>
      </c>
    </row>
    <row r="6968" spans="1:4" x14ac:dyDescent="0.3">
      <c r="A6968" t="s">
        <v>72</v>
      </c>
      <c r="B6968" t="s">
        <v>1974</v>
      </c>
      <c r="C6968" s="5"/>
      <c r="D6968" s="5">
        <v>2.6994111317056198E-2</v>
      </c>
    </row>
    <row r="6969" spans="1:4" x14ac:dyDescent="0.3">
      <c r="A6969" t="s">
        <v>72</v>
      </c>
      <c r="B6969" t="s">
        <v>1013</v>
      </c>
      <c r="C6969" s="5">
        <v>5.4159972737451904E-4</v>
      </c>
      <c r="D6969" s="5"/>
    </row>
    <row r="6970" spans="1:4" x14ac:dyDescent="0.3">
      <c r="A6970" t="s">
        <v>72</v>
      </c>
      <c r="B6970" t="s">
        <v>1061</v>
      </c>
      <c r="C6970" s="5"/>
      <c r="D6970" s="5">
        <v>6.1889715235623004E-4</v>
      </c>
    </row>
    <row r="6971" spans="1:4" x14ac:dyDescent="0.3">
      <c r="A6971" t="s">
        <v>72</v>
      </c>
      <c r="B6971" t="s">
        <v>1827</v>
      </c>
      <c r="C6971" s="5"/>
      <c r="D6971" s="5">
        <v>3.6345272924085902E-3</v>
      </c>
    </row>
    <row r="6972" spans="1:4" x14ac:dyDescent="0.3">
      <c r="A6972" t="s">
        <v>72</v>
      </c>
      <c r="B6972" t="s">
        <v>1562</v>
      </c>
      <c r="C6972" s="5">
        <v>4.1206785036199399E-4</v>
      </c>
      <c r="D6972" s="5"/>
    </row>
    <row r="6973" spans="1:4" x14ac:dyDescent="0.3">
      <c r="A6973" t="s">
        <v>210</v>
      </c>
      <c r="B6973" t="s">
        <v>956</v>
      </c>
      <c r="C6973" s="5">
        <v>4.9874290581211596E-3</v>
      </c>
      <c r="D6973" s="5"/>
    </row>
    <row r="6974" spans="1:4" x14ac:dyDescent="0.3">
      <c r="A6974" t="s">
        <v>210</v>
      </c>
      <c r="B6974" t="s">
        <v>1431</v>
      </c>
      <c r="C6974" s="5">
        <v>0.45886336222680602</v>
      </c>
      <c r="D6974" s="5">
        <v>0.50724213511281102</v>
      </c>
    </row>
    <row r="6975" spans="1:4" x14ac:dyDescent="0.3">
      <c r="A6975" t="s">
        <v>210</v>
      </c>
      <c r="B6975" t="s">
        <v>971</v>
      </c>
      <c r="C6975" s="5">
        <v>0.18703853411937299</v>
      </c>
      <c r="D6975" s="5">
        <v>0.38516863627593201</v>
      </c>
    </row>
    <row r="6976" spans="1:4" x14ac:dyDescent="0.3">
      <c r="A6976" t="s">
        <v>210</v>
      </c>
      <c r="B6976" t="s">
        <v>2672</v>
      </c>
      <c r="C6976" s="5"/>
      <c r="D6976" s="5">
        <v>1.4102705855061899E-3</v>
      </c>
    </row>
    <row r="6977" spans="1:4" x14ac:dyDescent="0.3">
      <c r="A6977" t="s">
        <v>210</v>
      </c>
      <c r="B6977" t="s">
        <v>974</v>
      </c>
      <c r="C6977" s="5">
        <v>4.1790045966710702E-3</v>
      </c>
      <c r="D6977" s="5"/>
    </row>
    <row r="6978" spans="1:4" x14ac:dyDescent="0.3">
      <c r="A6978" t="s">
        <v>210</v>
      </c>
      <c r="B6978" t="s">
        <v>987</v>
      </c>
      <c r="C6978" s="5"/>
      <c r="D6978" s="5">
        <v>1.7322155231659401E-3</v>
      </c>
    </row>
    <row r="6979" spans="1:4" x14ac:dyDescent="0.3">
      <c r="A6979" t="s">
        <v>210</v>
      </c>
      <c r="B6979" t="s">
        <v>1000</v>
      </c>
      <c r="C6979" s="5">
        <v>4.9008539348978503E-2</v>
      </c>
      <c r="D6979" s="5">
        <v>2.96612098625718E-2</v>
      </c>
    </row>
    <row r="6980" spans="1:4" x14ac:dyDescent="0.3">
      <c r="A6980" t="s">
        <v>210</v>
      </c>
      <c r="B6980" t="s">
        <v>17</v>
      </c>
      <c r="C6980" s="5">
        <v>1.2538183724110821E-2</v>
      </c>
      <c r="D6980" s="5">
        <v>1.714763289171594E-2</v>
      </c>
    </row>
    <row r="6981" spans="1:4" x14ac:dyDescent="0.3">
      <c r="A6981" t="s">
        <v>210</v>
      </c>
      <c r="B6981" t="s">
        <v>1023</v>
      </c>
      <c r="C6981" s="5"/>
      <c r="D6981" s="5">
        <v>1.69752785311506E-3</v>
      </c>
    </row>
    <row r="6982" spans="1:4" x14ac:dyDescent="0.3">
      <c r="A6982" t="s">
        <v>210</v>
      </c>
      <c r="B6982" t="s">
        <v>2127</v>
      </c>
      <c r="C6982" s="5"/>
      <c r="D6982" s="5">
        <v>2.6232550475979899E-3</v>
      </c>
    </row>
    <row r="6983" spans="1:4" x14ac:dyDescent="0.3">
      <c r="A6983" t="s">
        <v>210</v>
      </c>
      <c r="B6983" t="s">
        <v>967</v>
      </c>
      <c r="C6983" s="5">
        <v>1.9596396135005698E-3</v>
      </c>
      <c r="D6983" s="5"/>
    </row>
    <row r="6984" spans="1:4" x14ac:dyDescent="0.3">
      <c r="A6984" t="s">
        <v>210</v>
      </c>
      <c r="B6984" t="s">
        <v>1046</v>
      </c>
      <c r="C6984" s="5">
        <v>9.7361915603294096E-3</v>
      </c>
      <c r="D6984" s="5">
        <v>8.4648754821044104E-3</v>
      </c>
    </row>
    <row r="6985" spans="1:4" x14ac:dyDescent="0.3">
      <c r="A6985" t="s">
        <v>210</v>
      </c>
      <c r="B6985" t="s">
        <v>997</v>
      </c>
      <c r="C6985" s="5"/>
      <c r="D6985" s="5">
        <v>2.3923652438218E-3</v>
      </c>
    </row>
    <row r="6986" spans="1:4" x14ac:dyDescent="0.3">
      <c r="A6986" t="s">
        <v>210</v>
      </c>
      <c r="B6986" t="s">
        <v>1091</v>
      </c>
      <c r="C6986" s="5"/>
      <c r="D6986" s="5">
        <v>1.9045698837312701E-3</v>
      </c>
    </row>
    <row r="6987" spans="1:4" x14ac:dyDescent="0.3">
      <c r="A6987" t="s">
        <v>210</v>
      </c>
      <c r="B6987" t="s">
        <v>1003</v>
      </c>
      <c r="C6987" s="5">
        <v>1.7630906851017101E-3</v>
      </c>
      <c r="D6987" s="5"/>
    </row>
    <row r="6988" spans="1:4" x14ac:dyDescent="0.3">
      <c r="A6988" t="s">
        <v>210</v>
      </c>
      <c r="B6988" t="s">
        <v>1623</v>
      </c>
      <c r="C6988" s="5"/>
      <c r="D6988" s="5">
        <v>4.1679403545513503E-3</v>
      </c>
    </row>
    <row r="6989" spans="1:4" x14ac:dyDescent="0.3">
      <c r="A6989" t="s">
        <v>210</v>
      </c>
      <c r="B6989" t="s">
        <v>1660</v>
      </c>
      <c r="C6989" s="5">
        <v>5.7876639808879596E-3</v>
      </c>
      <c r="D6989" s="5"/>
    </row>
    <row r="6990" spans="1:4" x14ac:dyDescent="0.3">
      <c r="A6990" t="s">
        <v>210</v>
      </c>
      <c r="B6990" t="s">
        <v>1392</v>
      </c>
      <c r="C6990" s="5">
        <v>7.7313924906610001E-2</v>
      </c>
      <c r="D6990" s="5">
        <v>3.6387365883375697E-2</v>
      </c>
    </row>
    <row r="6991" spans="1:4" x14ac:dyDescent="0.3">
      <c r="A6991" t="s">
        <v>210</v>
      </c>
      <c r="B6991" t="s">
        <v>959</v>
      </c>
      <c r="C6991" s="5">
        <v>0.18682443617951</v>
      </c>
      <c r="D6991" s="5"/>
    </row>
    <row r="6992" spans="1:4" x14ac:dyDescent="0.3">
      <c r="A6992" t="s">
        <v>4057</v>
      </c>
      <c r="B6992" t="s">
        <v>956</v>
      </c>
      <c r="C6992" s="5">
        <v>1.1531524017057501E-2</v>
      </c>
      <c r="D6992" s="5"/>
    </row>
    <row r="6993" spans="1:4" x14ac:dyDescent="0.3">
      <c r="A6993" t="s">
        <v>4057</v>
      </c>
      <c r="B6993" t="s">
        <v>1946</v>
      </c>
      <c r="C6993" s="5"/>
      <c r="D6993" s="5">
        <v>1.3850494345084801E-2</v>
      </c>
    </row>
    <row r="6994" spans="1:4" x14ac:dyDescent="0.3">
      <c r="A6994" t="s">
        <v>4057</v>
      </c>
      <c r="B6994" t="s">
        <v>1191</v>
      </c>
      <c r="C6994" s="5"/>
      <c r="D6994" s="5">
        <v>5.42086798655578E-3</v>
      </c>
    </row>
    <row r="6995" spans="1:4" x14ac:dyDescent="0.3">
      <c r="A6995" t="s">
        <v>4057</v>
      </c>
      <c r="B6995" t="s">
        <v>970</v>
      </c>
      <c r="C6995" s="5">
        <v>7.6494527913030502E-3</v>
      </c>
      <c r="D6995" s="5"/>
    </row>
    <row r="6996" spans="1:4" x14ac:dyDescent="0.3">
      <c r="A6996" t="s">
        <v>4057</v>
      </c>
      <c r="B6996" t="s">
        <v>971</v>
      </c>
      <c r="C6996" s="5">
        <v>1.4843622386031499E-2</v>
      </c>
      <c r="D6996" s="5">
        <v>1.1499227202472999E-2</v>
      </c>
    </row>
    <row r="6997" spans="1:4" x14ac:dyDescent="0.3">
      <c r="A6997" t="s">
        <v>4057</v>
      </c>
      <c r="B6997" t="s">
        <v>974</v>
      </c>
      <c r="C6997" s="5">
        <v>1.11967228877698E-2</v>
      </c>
      <c r="D6997" s="5"/>
    </row>
    <row r="6998" spans="1:4" x14ac:dyDescent="0.3">
      <c r="A6998" t="s">
        <v>4057</v>
      </c>
      <c r="B6998" t="s">
        <v>1000</v>
      </c>
      <c r="C6998" s="5">
        <v>0.30529344913513601</v>
      </c>
      <c r="D6998" s="5">
        <v>0.30499742400824298</v>
      </c>
    </row>
    <row r="6999" spans="1:4" x14ac:dyDescent="0.3">
      <c r="A6999" t="s">
        <v>4057</v>
      </c>
      <c r="B6999" t="s">
        <v>17</v>
      </c>
      <c r="C6999" s="5">
        <v>1.56441330446398E-2</v>
      </c>
      <c r="D6999" s="5">
        <v>2.1772772993793099E-2</v>
      </c>
    </row>
    <row r="7000" spans="1:4" x14ac:dyDescent="0.3">
      <c r="A7000" t="s">
        <v>4057</v>
      </c>
      <c r="B7000" t="s">
        <v>1030</v>
      </c>
      <c r="C7000" s="5"/>
      <c r="D7000" s="5">
        <v>5.0459998528004698E-3</v>
      </c>
    </row>
    <row r="7001" spans="1:4" x14ac:dyDescent="0.3">
      <c r="A7001" t="s">
        <v>4057</v>
      </c>
      <c r="B7001" t="s">
        <v>967</v>
      </c>
      <c r="C7001" s="5">
        <v>0.23183993493968399</v>
      </c>
      <c r="D7001" s="5"/>
    </row>
    <row r="7002" spans="1:4" x14ac:dyDescent="0.3">
      <c r="A7002" t="s">
        <v>4057</v>
      </c>
      <c r="B7002" t="s">
        <v>1592</v>
      </c>
      <c r="C7002" s="5">
        <v>1.8346870188681901E-2</v>
      </c>
      <c r="D7002" s="5"/>
    </row>
    <row r="7003" spans="1:4" x14ac:dyDescent="0.3">
      <c r="A7003" t="s">
        <v>4057</v>
      </c>
      <c r="B7003" t="s">
        <v>1936</v>
      </c>
      <c r="C7003" s="5">
        <v>0.313254533427402</v>
      </c>
      <c r="D7003" s="5">
        <v>0.55194229778464698</v>
      </c>
    </row>
    <row r="7004" spans="1:4" x14ac:dyDescent="0.3">
      <c r="A7004" t="s">
        <v>4057</v>
      </c>
      <c r="B7004" t="s">
        <v>1046</v>
      </c>
      <c r="C7004" s="5">
        <v>3.3840400649213002E-2</v>
      </c>
      <c r="D7004" s="5">
        <v>3.4755771448197997E-2</v>
      </c>
    </row>
    <row r="7005" spans="1:4" x14ac:dyDescent="0.3">
      <c r="A7005" t="s">
        <v>4057</v>
      </c>
      <c r="B7005" t="s">
        <v>1441</v>
      </c>
      <c r="C7005" s="5">
        <v>1.36851409698111E-2</v>
      </c>
      <c r="D7005" s="5"/>
    </row>
    <row r="7006" spans="1:4" x14ac:dyDescent="0.3">
      <c r="A7006" t="s">
        <v>4057</v>
      </c>
      <c r="B7006" t="s">
        <v>1426</v>
      </c>
      <c r="C7006" s="5">
        <v>1.42748080106673E-2</v>
      </c>
      <c r="D7006" s="5"/>
    </row>
    <row r="7007" spans="1:4" x14ac:dyDescent="0.3">
      <c r="A7007" t="s">
        <v>4057</v>
      </c>
      <c r="B7007" t="s">
        <v>965</v>
      </c>
      <c r="C7007" s="5">
        <v>8.5994075526037404E-3</v>
      </c>
      <c r="D7007" s="5"/>
    </row>
    <row r="7008" spans="1:4" x14ac:dyDescent="0.3">
      <c r="A7008" t="s">
        <v>4057</v>
      </c>
      <c r="B7008" t="s">
        <v>1188</v>
      </c>
      <c r="C7008" s="5"/>
      <c r="D7008" s="5">
        <v>1.0315742989622401E-2</v>
      </c>
    </row>
    <row r="7009" spans="1:4" x14ac:dyDescent="0.3">
      <c r="A7009" t="s">
        <v>4057</v>
      </c>
      <c r="B7009" t="s">
        <v>1080</v>
      </c>
      <c r="C7009" s="5"/>
      <c r="D7009" s="5">
        <v>5.3649321655504E-3</v>
      </c>
    </row>
    <row r="7010" spans="1:4" x14ac:dyDescent="0.3">
      <c r="A7010" t="s">
        <v>4057</v>
      </c>
      <c r="B7010" t="s">
        <v>1085</v>
      </c>
      <c r="C7010" s="5"/>
      <c r="D7010" s="5">
        <v>2.8843257034910801E-2</v>
      </c>
    </row>
    <row r="7011" spans="1:4" x14ac:dyDescent="0.3">
      <c r="A7011" t="s">
        <v>4057</v>
      </c>
      <c r="B7011" t="s">
        <v>1773</v>
      </c>
      <c r="C7011" s="5"/>
      <c r="D7011" s="5">
        <v>6.1912121881210003E-3</v>
      </c>
    </row>
    <row r="7012" spans="1:4" x14ac:dyDescent="0.3">
      <c r="A7012" t="s">
        <v>2077</v>
      </c>
      <c r="B7012" t="s">
        <v>1167</v>
      </c>
      <c r="C7012" s="5"/>
      <c r="D7012" s="5">
        <v>4.6217945582526596E-3</v>
      </c>
    </row>
    <row r="7013" spans="1:4" x14ac:dyDescent="0.3">
      <c r="A7013" t="s">
        <v>2077</v>
      </c>
      <c r="B7013" t="s">
        <v>1089</v>
      </c>
      <c r="C7013" s="5"/>
      <c r="D7013" s="5">
        <v>5.8526130436522602E-3</v>
      </c>
    </row>
    <row r="7014" spans="1:4" x14ac:dyDescent="0.3">
      <c r="A7014" t="s">
        <v>2077</v>
      </c>
      <c r="B7014" t="s">
        <v>1045</v>
      </c>
      <c r="C7014" s="5"/>
      <c r="D7014" s="5">
        <v>1.8302199732314799E-3</v>
      </c>
    </row>
    <row r="7015" spans="1:4" x14ac:dyDescent="0.3">
      <c r="A7015" t="s">
        <v>2077</v>
      </c>
      <c r="B7015" t="s">
        <v>1963</v>
      </c>
      <c r="C7015" s="5"/>
      <c r="D7015" s="5">
        <v>0.41318505409287198</v>
      </c>
    </row>
    <row r="7016" spans="1:4" x14ac:dyDescent="0.3">
      <c r="A7016" t="s">
        <v>2077</v>
      </c>
      <c r="B7016" t="s">
        <v>1431</v>
      </c>
      <c r="C7016" s="5"/>
      <c r="D7016" s="5">
        <v>0.42133300132064</v>
      </c>
    </row>
    <row r="7017" spans="1:4" x14ac:dyDescent="0.3">
      <c r="A7017" t="s">
        <v>2077</v>
      </c>
      <c r="B7017" t="s">
        <v>971</v>
      </c>
      <c r="C7017" s="5"/>
      <c r="D7017" s="5">
        <v>7.2719673086072802E-3</v>
      </c>
    </row>
    <row r="7018" spans="1:4" x14ac:dyDescent="0.3">
      <c r="A7018" t="s">
        <v>2077</v>
      </c>
      <c r="B7018" t="s">
        <v>1415</v>
      </c>
      <c r="C7018" s="5"/>
      <c r="D7018" s="5">
        <v>2.4002739104721799E-3</v>
      </c>
    </row>
    <row r="7019" spans="1:4" x14ac:dyDescent="0.3">
      <c r="A7019" t="s">
        <v>2077</v>
      </c>
      <c r="B7019" t="s">
        <v>1000</v>
      </c>
      <c r="C7019" s="5"/>
      <c r="D7019" s="5">
        <v>0.120919912313076</v>
      </c>
    </row>
    <row r="7020" spans="1:4" x14ac:dyDescent="0.3">
      <c r="A7020" t="s">
        <v>2077</v>
      </c>
      <c r="B7020" t="s">
        <v>17</v>
      </c>
      <c r="C7020" s="5"/>
      <c r="D7020" s="5">
        <v>4.8325633306802E-3</v>
      </c>
    </row>
    <row r="7021" spans="1:4" x14ac:dyDescent="0.3">
      <c r="A7021" t="s">
        <v>2077</v>
      </c>
      <c r="B7021" t="s">
        <v>1046</v>
      </c>
      <c r="C7021" s="5"/>
      <c r="D7021" s="5">
        <v>1.19666860834804E-2</v>
      </c>
    </row>
    <row r="7022" spans="1:4" x14ac:dyDescent="0.3">
      <c r="A7022" t="s">
        <v>2077</v>
      </c>
      <c r="B7022" t="s">
        <v>1091</v>
      </c>
      <c r="C7022" s="5"/>
      <c r="D7022" s="5">
        <v>3.3714110391256198E-3</v>
      </c>
    </row>
    <row r="7023" spans="1:4" x14ac:dyDescent="0.3">
      <c r="A7023" t="s">
        <v>2077</v>
      </c>
      <c r="B7023" t="s">
        <v>1061</v>
      </c>
      <c r="C7023" s="5"/>
      <c r="D7023" s="5">
        <v>2.41450302591033E-3</v>
      </c>
    </row>
    <row r="7024" spans="1:4" x14ac:dyDescent="0.3">
      <c r="A7024" t="s">
        <v>160</v>
      </c>
      <c r="B7024" t="s">
        <v>1464</v>
      </c>
      <c r="C7024" s="5"/>
      <c r="D7024" s="5">
        <v>8.8553227841202398E-4</v>
      </c>
    </row>
    <row r="7025" spans="1:4" x14ac:dyDescent="0.3">
      <c r="A7025" t="s">
        <v>160</v>
      </c>
      <c r="B7025" t="s">
        <v>1045</v>
      </c>
      <c r="C7025" s="5"/>
      <c r="D7025" s="5">
        <v>5.4500793852648398E-4</v>
      </c>
    </row>
    <row r="7026" spans="1:4" x14ac:dyDescent="0.3">
      <c r="A7026" t="s">
        <v>160</v>
      </c>
      <c r="B7026" t="s">
        <v>1368</v>
      </c>
      <c r="C7026" s="5"/>
      <c r="D7026" s="5">
        <v>3.4483370498086599E-3</v>
      </c>
    </row>
    <row r="7027" spans="1:4" x14ac:dyDescent="0.3">
      <c r="A7027" t="s">
        <v>160</v>
      </c>
      <c r="B7027" t="s">
        <v>1431</v>
      </c>
      <c r="C7027" s="5">
        <v>0.34081487073818201</v>
      </c>
      <c r="D7027" s="5">
        <v>0.40827431897244498</v>
      </c>
    </row>
    <row r="7028" spans="1:4" x14ac:dyDescent="0.3">
      <c r="A7028" t="s">
        <v>160</v>
      </c>
      <c r="B7028" t="s">
        <v>971</v>
      </c>
      <c r="C7028" s="5">
        <v>0.239015631001644</v>
      </c>
      <c r="D7028" s="5"/>
    </row>
    <row r="7029" spans="1:4" x14ac:dyDescent="0.3">
      <c r="A7029" t="s">
        <v>160</v>
      </c>
      <c r="B7029" t="s">
        <v>1000</v>
      </c>
      <c r="C7029" s="5">
        <v>1.5169318506492901E-2</v>
      </c>
      <c r="D7029" s="5">
        <v>1.02284047997877E-2</v>
      </c>
    </row>
    <row r="7030" spans="1:4" x14ac:dyDescent="0.3">
      <c r="A7030" t="s">
        <v>160</v>
      </c>
      <c r="B7030" t="s">
        <v>17</v>
      </c>
      <c r="C7030" s="5">
        <v>1.6510848607665839E-2</v>
      </c>
      <c r="D7030" s="5">
        <v>9.2972439497781504E-3</v>
      </c>
    </row>
    <row r="7031" spans="1:4" x14ac:dyDescent="0.3">
      <c r="A7031" t="s">
        <v>160</v>
      </c>
      <c r="B7031" t="s">
        <v>1046</v>
      </c>
      <c r="C7031" s="5">
        <v>7.2450194039367999E-3</v>
      </c>
      <c r="D7031" s="5">
        <v>6.1091587527852403E-3</v>
      </c>
    </row>
    <row r="7032" spans="1:4" x14ac:dyDescent="0.3">
      <c r="A7032" t="s">
        <v>160</v>
      </c>
      <c r="B7032" t="s">
        <v>997</v>
      </c>
      <c r="C7032" s="5">
        <v>6.03215509525999E-3</v>
      </c>
      <c r="D7032" s="5"/>
    </row>
    <row r="7033" spans="1:4" x14ac:dyDescent="0.3">
      <c r="A7033" t="s">
        <v>160</v>
      </c>
      <c r="B7033" t="s">
        <v>1091</v>
      </c>
      <c r="C7033" s="5"/>
      <c r="D7033" s="5">
        <v>3.5471989549367201E-3</v>
      </c>
    </row>
    <row r="7034" spans="1:4" x14ac:dyDescent="0.3">
      <c r="A7034" t="s">
        <v>160</v>
      </c>
      <c r="B7034" t="s">
        <v>2189</v>
      </c>
      <c r="C7034" s="5">
        <v>3.4185365779818802E-2</v>
      </c>
      <c r="D7034" s="5"/>
    </row>
    <row r="7035" spans="1:4" x14ac:dyDescent="0.3">
      <c r="A7035" t="s">
        <v>160</v>
      </c>
      <c r="B7035" t="s">
        <v>1013</v>
      </c>
      <c r="C7035" s="5">
        <v>3.6262939899829902E-3</v>
      </c>
      <c r="D7035" s="5"/>
    </row>
    <row r="7036" spans="1:4" x14ac:dyDescent="0.3">
      <c r="A7036" t="s">
        <v>160</v>
      </c>
      <c r="B7036" t="s">
        <v>1003</v>
      </c>
      <c r="C7036" s="5"/>
      <c r="D7036" s="5">
        <v>1.03678254352248E-3</v>
      </c>
    </row>
    <row r="7037" spans="1:4" x14ac:dyDescent="0.3">
      <c r="A7037" t="s">
        <v>160</v>
      </c>
      <c r="B7037" t="s">
        <v>959</v>
      </c>
      <c r="C7037" s="5">
        <v>0.33591989419130702</v>
      </c>
      <c r="D7037" s="5">
        <v>0.55599766449311305</v>
      </c>
    </row>
    <row r="7038" spans="1:4" x14ac:dyDescent="0.3">
      <c r="A7038" t="s">
        <v>160</v>
      </c>
      <c r="B7038" t="s">
        <v>1656</v>
      </c>
      <c r="C7038" s="5">
        <v>1.4806026857092001E-3</v>
      </c>
      <c r="D7038" s="5"/>
    </row>
    <row r="7039" spans="1:4" x14ac:dyDescent="0.3">
      <c r="A7039" t="s">
        <v>160</v>
      </c>
      <c r="B7039" t="s">
        <v>1123</v>
      </c>
      <c r="C7039" s="5"/>
      <c r="D7039" s="5">
        <v>6.3035026688489505E-4</v>
      </c>
    </row>
    <row r="7040" spans="1:4" x14ac:dyDescent="0.3">
      <c r="A7040" t="s">
        <v>151</v>
      </c>
      <c r="B7040" t="s">
        <v>956</v>
      </c>
      <c r="C7040" s="5">
        <v>4.4895233309033798E-3</v>
      </c>
      <c r="D7040" s="5"/>
    </row>
    <row r="7041" spans="1:4" x14ac:dyDescent="0.3">
      <c r="A7041" t="s">
        <v>151</v>
      </c>
      <c r="B7041" t="s">
        <v>1100</v>
      </c>
      <c r="C7041" s="5"/>
      <c r="D7041" s="5">
        <v>6.06155847517307E-3</v>
      </c>
    </row>
    <row r="7042" spans="1:4" x14ac:dyDescent="0.3">
      <c r="A7042" t="s">
        <v>151</v>
      </c>
      <c r="B7042" t="s">
        <v>1431</v>
      </c>
      <c r="C7042" s="5">
        <v>0.58430013977809403</v>
      </c>
      <c r="D7042" s="5">
        <v>0.427741987532333</v>
      </c>
    </row>
    <row r="7043" spans="1:4" x14ac:dyDescent="0.3">
      <c r="A7043" t="s">
        <v>151</v>
      </c>
      <c r="B7043" t="s">
        <v>970</v>
      </c>
      <c r="C7043" s="5">
        <v>8.03031359783846E-3</v>
      </c>
      <c r="D7043" s="5">
        <v>3.0135517388008601E-3</v>
      </c>
    </row>
    <row r="7044" spans="1:4" x14ac:dyDescent="0.3">
      <c r="A7044" t="s">
        <v>151</v>
      </c>
      <c r="B7044" t="s">
        <v>971</v>
      </c>
      <c r="C7044" s="5">
        <v>1.0870780263677099E-2</v>
      </c>
      <c r="D7044" s="5">
        <v>4.60184309026033E-3</v>
      </c>
    </row>
    <row r="7045" spans="1:4" x14ac:dyDescent="0.3">
      <c r="A7045" t="s">
        <v>151</v>
      </c>
      <c r="B7045" t="s">
        <v>1000</v>
      </c>
      <c r="C7045" s="5">
        <v>0.35567553520296502</v>
      </c>
      <c r="D7045" s="5"/>
    </row>
    <row r="7046" spans="1:4" x14ac:dyDescent="0.3">
      <c r="A7046" t="s">
        <v>151</v>
      </c>
      <c r="B7046" t="s">
        <v>17</v>
      </c>
      <c r="C7046" s="5">
        <v>2.7634597323483591E-2</v>
      </c>
      <c r="D7046" s="5">
        <v>1.1114677997038552E-2</v>
      </c>
    </row>
    <row r="7047" spans="1:4" x14ac:dyDescent="0.3">
      <c r="A7047" t="s">
        <v>151</v>
      </c>
      <c r="B7047" t="s">
        <v>1410</v>
      </c>
      <c r="C7047" s="5">
        <v>2.35033568717223E-3</v>
      </c>
      <c r="D7047" s="5"/>
    </row>
    <row r="7048" spans="1:4" x14ac:dyDescent="0.3">
      <c r="A7048" t="s">
        <v>151</v>
      </c>
      <c r="B7048" t="s">
        <v>1591</v>
      </c>
      <c r="C7048" s="5">
        <v>8.1115243837773297E-4</v>
      </c>
      <c r="D7048" s="5"/>
    </row>
    <row r="7049" spans="1:4" x14ac:dyDescent="0.3">
      <c r="A7049" t="s">
        <v>151</v>
      </c>
      <c r="B7049" t="s">
        <v>1046</v>
      </c>
      <c r="C7049" s="5">
        <v>5.8376223774887501E-3</v>
      </c>
      <c r="D7049" s="5">
        <v>5.5338087562754297E-3</v>
      </c>
    </row>
    <row r="7050" spans="1:4" x14ac:dyDescent="0.3">
      <c r="A7050" t="s">
        <v>151</v>
      </c>
      <c r="B7050" t="s">
        <v>2198</v>
      </c>
      <c r="C7050" s="5"/>
      <c r="D7050" s="5">
        <v>0.28962618848732502</v>
      </c>
    </row>
    <row r="7051" spans="1:4" x14ac:dyDescent="0.3">
      <c r="A7051" t="s">
        <v>151</v>
      </c>
      <c r="B7051" t="s">
        <v>1959</v>
      </c>
      <c r="C7051" s="5"/>
      <c r="D7051" s="5">
        <v>0.25230638392279398</v>
      </c>
    </row>
    <row r="7052" spans="1:4" x14ac:dyDescent="0.3">
      <c r="A7052" t="s">
        <v>359</v>
      </c>
      <c r="B7052" t="s">
        <v>956</v>
      </c>
      <c r="C7052" s="5">
        <v>0.48499591165537498</v>
      </c>
      <c r="D7052" s="5">
        <v>0.373962824445152</v>
      </c>
    </row>
    <row r="7053" spans="1:4" x14ac:dyDescent="0.3">
      <c r="A7053" t="s">
        <v>359</v>
      </c>
      <c r="B7053" t="s">
        <v>1045</v>
      </c>
      <c r="C7053" s="5"/>
      <c r="D7053" s="5">
        <v>7.9483636679302102E-4</v>
      </c>
    </row>
    <row r="7054" spans="1:4" x14ac:dyDescent="0.3">
      <c r="A7054" t="s">
        <v>359</v>
      </c>
      <c r="B7054" t="s">
        <v>2375</v>
      </c>
      <c r="C7054" s="5"/>
      <c r="D7054" s="5">
        <v>1.7777568795393399E-3</v>
      </c>
    </row>
    <row r="7055" spans="1:4" x14ac:dyDescent="0.3">
      <c r="A7055" t="s">
        <v>359</v>
      </c>
      <c r="B7055" t="s">
        <v>1854</v>
      </c>
      <c r="C7055" s="5"/>
      <c r="D7055" s="5">
        <v>3.5093969732920499E-3</v>
      </c>
    </row>
    <row r="7056" spans="1:4" x14ac:dyDescent="0.3">
      <c r="A7056" t="s">
        <v>359</v>
      </c>
      <c r="B7056" t="s">
        <v>970</v>
      </c>
      <c r="C7056" s="5">
        <v>1.41523119838977E-3</v>
      </c>
      <c r="D7056" s="5"/>
    </row>
    <row r="7057" spans="1:4" x14ac:dyDescent="0.3">
      <c r="A7057" t="s">
        <v>359</v>
      </c>
      <c r="B7057" t="s">
        <v>995</v>
      </c>
      <c r="C7057" s="5"/>
      <c r="D7057" s="5">
        <v>2.0833936167134501E-3</v>
      </c>
    </row>
    <row r="7058" spans="1:4" x14ac:dyDescent="0.3">
      <c r="A7058" t="s">
        <v>359</v>
      </c>
      <c r="B7058" t="s">
        <v>971</v>
      </c>
      <c r="C7058" s="5">
        <v>7.6473418483683402E-3</v>
      </c>
      <c r="D7058" s="5"/>
    </row>
    <row r="7059" spans="1:4" x14ac:dyDescent="0.3">
      <c r="A7059" t="s">
        <v>359</v>
      </c>
      <c r="B7059" t="s">
        <v>1372</v>
      </c>
      <c r="C7059" s="5">
        <v>6.3066922426957802E-3</v>
      </c>
      <c r="D7059" s="5"/>
    </row>
    <row r="7060" spans="1:4" x14ac:dyDescent="0.3">
      <c r="A7060" t="s">
        <v>359</v>
      </c>
      <c r="B7060" t="s">
        <v>974</v>
      </c>
      <c r="C7060" s="5">
        <v>2.4975738244076401E-3</v>
      </c>
      <c r="D7060" s="5">
        <v>2.5011574408981699E-3</v>
      </c>
    </row>
    <row r="7061" spans="1:4" x14ac:dyDescent="0.3">
      <c r="A7061" t="s">
        <v>359</v>
      </c>
      <c r="B7061" t="s">
        <v>992</v>
      </c>
      <c r="C7061" s="5">
        <v>5.3471363851757296E-3</v>
      </c>
      <c r="D7061" s="5"/>
    </row>
    <row r="7062" spans="1:4" x14ac:dyDescent="0.3">
      <c r="A7062" t="s">
        <v>359</v>
      </c>
      <c r="B7062" t="s">
        <v>1424</v>
      </c>
      <c r="C7062" s="5">
        <v>3.0150973153355199E-3</v>
      </c>
      <c r="D7062" s="5"/>
    </row>
    <row r="7063" spans="1:4" x14ac:dyDescent="0.3">
      <c r="A7063" t="s">
        <v>359</v>
      </c>
      <c r="B7063" t="s">
        <v>1469</v>
      </c>
      <c r="C7063" s="5">
        <v>9.7228930017908698E-4</v>
      </c>
      <c r="D7063" s="5"/>
    </row>
    <row r="7064" spans="1:4" x14ac:dyDescent="0.3">
      <c r="A7064" t="s">
        <v>359</v>
      </c>
      <c r="B7064" t="s">
        <v>1169</v>
      </c>
      <c r="C7064" s="5"/>
      <c r="D7064" s="5">
        <v>3.5184394803090399E-3</v>
      </c>
    </row>
    <row r="7065" spans="1:4" x14ac:dyDescent="0.3">
      <c r="A7065" t="s">
        <v>359</v>
      </c>
      <c r="B7065" t="s">
        <v>1000</v>
      </c>
      <c r="C7065" s="5">
        <v>0.16499813091252399</v>
      </c>
      <c r="D7065" s="5">
        <v>0.27430445036025303</v>
      </c>
    </row>
    <row r="7066" spans="1:4" x14ac:dyDescent="0.3">
      <c r="A7066" t="s">
        <v>359</v>
      </c>
      <c r="B7066" t="s">
        <v>17</v>
      </c>
      <c r="C7066" s="5">
        <v>2.2575484302848565E-2</v>
      </c>
      <c r="D7066" s="5">
        <v>1.9718995051940167E-2</v>
      </c>
    </row>
    <row r="7067" spans="1:4" x14ac:dyDescent="0.3">
      <c r="A7067" t="s">
        <v>359</v>
      </c>
      <c r="B7067" t="s">
        <v>1075</v>
      </c>
      <c r="C7067" s="5">
        <v>2.0564509894339701E-3</v>
      </c>
      <c r="D7067" s="5"/>
    </row>
    <row r="7068" spans="1:4" x14ac:dyDescent="0.3">
      <c r="A7068" t="s">
        <v>359</v>
      </c>
      <c r="B7068" t="s">
        <v>1336</v>
      </c>
      <c r="C7068" s="5"/>
      <c r="D7068" s="5">
        <v>6.6688489250267702E-3</v>
      </c>
    </row>
    <row r="7069" spans="1:4" x14ac:dyDescent="0.3">
      <c r="A7069" t="s">
        <v>359</v>
      </c>
      <c r="B7069" t="s">
        <v>967</v>
      </c>
      <c r="C7069" s="5"/>
      <c r="D7069" s="5">
        <v>2.4649874128302302E-3</v>
      </c>
    </row>
    <row r="7070" spans="1:4" x14ac:dyDescent="0.3">
      <c r="A7070" t="s">
        <v>359</v>
      </c>
      <c r="B7070" t="s">
        <v>2440</v>
      </c>
      <c r="C7070" s="5"/>
      <c r="D7070" s="5">
        <v>1.8163683845018701E-2</v>
      </c>
    </row>
    <row r="7071" spans="1:4" x14ac:dyDescent="0.3">
      <c r="A7071" t="s">
        <v>359</v>
      </c>
      <c r="B7071" t="s">
        <v>1046</v>
      </c>
      <c r="C7071" s="5">
        <v>1.9900551812832902E-3</v>
      </c>
      <c r="D7071" s="5">
        <v>5.8685870540235502E-3</v>
      </c>
    </row>
    <row r="7072" spans="1:4" x14ac:dyDescent="0.3">
      <c r="A7072" t="s">
        <v>359</v>
      </c>
      <c r="B7072" t="s">
        <v>1204</v>
      </c>
      <c r="C7072" s="5"/>
      <c r="D7072" s="5">
        <v>1.1655791544894201E-3</v>
      </c>
    </row>
    <row r="7073" spans="1:4" x14ac:dyDescent="0.3">
      <c r="A7073" t="s">
        <v>359</v>
      </c>
      <c r="B7073" t="s">
        <v>1111</v>
      </c>
      <c r="C7073" s="5"/>
      <c r="D7073" s="5">
        <v>1.4947264099076901E-3</v>
      </c>
    </row>
    <row r="7074" spans="1:4" x14ac:dyDescent="0.3">
      <c r="A7074" t="s">
        <v>359</v>
      </c>
      <c r="B7074" t="s">
        <v>1924</v>
      </c>
      <c r="C7074" s="5">
        <v>0.29242896785442402</v>
      </c>
      <c r="D7074" s="5">
        <v>0.23826825139616301</v>
      </c>
    </row>
    <row r="7075" spans="1:4" x14ac:dyDescent="0.3">
      <c r="A7075" t="s">
        <v>359</v>
      </c>
      <c r="B7075" t="s">
        <v>1473</v>
      </c>
      <c r="C7075" s="5">
        <v>3.7536369895594902E-3</v>
      </c>
      <c r="D7075" s="5">
        <v>4.3734085187650103E-2</v>
      </c>
    </row>
    <row r="7076" spans="1:4" x14ac:dyDescent="0.3">
      <c r="A7076" t="s">
        <v>202</v>
      </c>
      <c r="B7076" t="s">
        <v>956</v>
      </c>
      <c r="C7076" s="5">
        <v>7.3721221490852997E-3</v>
      </c>
      <c r="D7076" s="5"/>
    </row>
    <row r="7077" spans="1:4" x14ac:dyDescent="0.3">
      <c r="A7077" t="s">
        <v>202</v>
      </c>
      <c r="B7077" t="s">
        <v>1431</v>
      </c>
      <c r="C7077" s="5">
        <v>0.34487455629373398</v>
      </c>
      <c r="D7077" s="5">
        <v>0.43967218047940998</v>
      </c>
    </row>
    <row r="7078" spans="1:4" x14ac:dyDescent="0.3">
      <c r="A7078" t="s">
        <v>202</v>
      </c>
      <c r="B7078" t="s">
        <v>970</v>
      </c>
      <c r="C7078" s="5">
        <v>4.9780111481353704E-3</v>
      </c>
      <c r="D7078" s="5">
        <v>3.7493299730108399E-3</v>
      </c>
    </row>
    <row r="7079" spans="1:4" x14ac:dyDescent="0.3">
      <c r="A7079" t="s">
        <v>202</v>
      </c>
      <c r="B7079" t="s">
        <v>971</v>
      </c>
      <c r="C7079" s="5">
        <v>0.248024759575703</v>
      </c>
      <c r="D7079" s="5">
        <v>0.40605422281571202</v>
      </c>
    </row>
    <row r="7080" spans="1:4" x14ac:dyDescent="0.3">
      <c r="A7080" t="s">
        <v>202</v>
      </c>
      <c r="B7080" t="s">
        <v>1004</v>
      </c>
      <c r="C7080" s="5">
        <v>1.8623059974358701E-3</v>
      </c>
      <c r="D7080" s="5"/>
    </row>
    <row r="7081" spans="1:4" x14ac:dyDescent="0.3">
      <c r="A7081" t="s">
        <v>202</v>
      </c>
      <c r="B7081" t="s">
        <v>1000</v>
      </c>
      <c r="C7081" s="5">
        <v>2.1775339075114E-2</v>
      </c>
      <c r="D7081" s="5">
        <v>0.120845597570035</v>
      </c>
    </row>
    <row r="7082" spans="1:4" x14ac:dyDescent="0.3">
      <c r="A7082" t="s">
        <v>202</v>
      </c>
      <c r="B7082" t="s">
        <v>17</v>
      </c>
      <c r="C7082" s="5">
        <v>3.1770900776850519E-2</v>
      </c>
      <c r="D7082" s="5">
        <v>1.025399900318792E-2</v>
      </c>
    </row>
    <row r="7083" spans="1:4" x14ac:dyDescent="0.3">
      <c r="A7083" t="s">
        <v>202</v>
      </c>
      <c r="B7083" t="s">
        <v>1637</v>
      </c>
      <c r="C7083" s="5">
        <v>2.13018546946619E-3</v>
      </c>
      <c r="D7083" s="5"/>
    </row>
    <row r="7084" spans="1:4" x14ac:dyDescent="0.3">
      <c r="A7084" t="s">
        <v>202</v>
      </c>
      <c r="B7084" t="s">
        <v>1394</v>
      </c>
      <c r="C7084" s="5">
        <v>8.8894468338326805E-3</v>
      </c>
      <c r="D7084" s="5"/>
    </row>
    <row r="7085" spans="1:4" x14ac:dyDescent="0.3">
      <c r="A7085" t="s">
        <v>202</v>
      </c>
      <c r="B7085" t="s">
        <v>976</v>
      </c>
      <c r="C7085" s="5">
        <v>2.4109152482728702E-3</v>
      </c>
      <c r="D7085" s="5"/>
    </row>
    <row r="7086" spans="1:4" x14ac:dyDescent="0.3">
      <c r="A7086" t="s">
        <v>202</v>
      </c>
      <c r="B7086" t="s">
        <v>1506</v>
      </c>
      <c r="C7086" s="5"/>
      <c r="D7086" s="5">
        <v>7.5466197726139998E-3</v>
      </c>
    </row>
    <row r="7087" spans="1:4" x14ac:dyDescent="0.3">
      <c r="A7087" t="s">
        <v>202</v>
      </c>
      <c r="B7087" t="s">
        <v>1508</v>
      </c>
      <c r="C7087" s="5">
        <v>1.7011829201630201E-3</v>
      </c>
      <c r="D7087" s="5"/>
    </row>
    <row r="7088" spans="1:4" x14ac:dyDescent="0.3">
      <c r="A7088" t="s">
        <v>202</v>
      </c>
      <c r="B7088" t="s">
        <v>1046</v>
      </c>
      <c r="C7088" s="5">
        <v>4.6923389436454698E-3</v>
      </c>
      <c r="D7088" s="5">
        <v>1.18780503860296E-2</v>
      </c>
    </row>
    <row r="7089" spans="1:4" x14ac:dyDescent="0.3">
      <c r="A7089" t="s">
        <v>202</v>
      </c>
      <c r="B7089" t="s">
        <v>997</v>
      </c>
      <c r="C7089" s="5">
        <v>6.8396252059755899E-2</v>
      </c>
      <c r="D7089" s="5"/>
    </row>
    <row r="7090" spans="1:4" x14ac:dyDescent="0.3">
      <c r="A7090" t="s">
        <v>202</v>
      </c>
      <c r="B7090" t="s">
        <v>1638</v>
      </c>
      <c r="C7090" s="5">
        <v>4.0349963277777198E-3</v>
      </c>
      <c r="D7090" s="5"/>
    </row>
    <row r="7091" spans="1:4" x14ac:dyDescent="0.3">
      <c r="A7091" t="s">
        <v>202</v>
      </c>
      <c r="B7091" t="s">
        <v>1511</v>
      </c>
      <c r="C7091" s="5">
        <v>2.2517691412733101E-3</v>
      </c>
      <c r="D7091" s="5"/>
    </row>
    <row r="7092" spans="1:4" x14ac:dyDescent="0.3">
      <c r="A7092" t="s">
        <v>202</v>
      </c>
      <c r="B7092" t="s">
        <v>1392</v>
      </c>
      <c r="C7092" s="5">
        <v>3.8550920329086498E-3</v>
      </c>
      <c r="D7092" s="5"/>
    </row>
    <row r="7093" spans="1:4" x14ac:dyDescent="0.3">
      <c r="A7093" t="s">
        <v>202</v>
      </c>
      <c r="B7093" t="s">
        <v>959</v>
      </c>
      <c r="C7093" s="5">
        <v>0.237403486782471</v>
      </c>
      <c r="D7093" s="5"/>
    </row>
    <row r="7094" spans="1:4" x14ac:dyDescent="0.3">
      <c r="A7094" t="s">
        <v>202</v>
      </c>
      <c r="B7094" t="s">
        <v>977</v>
      </c>
      <c r="C7094" s="5">
        <v>3.5763392243752501E-3</v>
      </c>
      <c r="D7094" s="5"/>
    </row>
    <row r="7095" spans="1:4" x14ac:dyDescent="0.3">
      <c r="A7095" t="s">
        <v>457</v>
      </c>
      <c r="B7095" t="s">
        <v>956</v>
      </c>
      <c r="C7095" s="5">
        <v>5.9067203858887401E-3</v>
      </c>
      <c r="D7095" s="5"/>
    </row>
    <row r="7096" spans="1:4" x14ac:dyDescent="0.3">
      <c r="A7096" t="s">
        <v>457</v>
      </c>
      <c r="B7096" t="s">
        <v>1438</v>
      </c>
      <c r="C7096" s="5">
        <v>1.1290998941215401E-2</v>
      </c>
      <c r="D7096" s="5"/>
    </row>
    <row r="7097" spans="1:4" x14ac:dyDescent="0.3">
      <c r="A7097" t="s">
        <v>457</v>
      </c>
      <c r="B7097" t="s">
        <v>1345</v>
      </c>
      <c r="C7097" s="5"/>
      <c r="D7097" s="5">
        <v>1.71046213229836E-3</v>
      </c>
    </row>
    <row r="7098" spans="1:4" x14ac:dyDescent="0.3">
      <c r="A7098" t="s">
        <v>457</v>
      </c>
      <c r="B7098" t="s">
        <v>1431</v>
      </c>
      <c r="C7098" s="5">
        <v>0.41137370924432398</v>
      </c>
      <c r="D7098" s="5">
        <v>0.53019660240503896</v>
      </c>
    </row>
    <row r="7099" spans="1:4" x14ac:dyDescent="0.3">
      <c r="A7099" t="s">
        <v>457</v>
      </c>
      <c r="B7099" t="s">
        <v>1598</v>
      </c>
      <c r="C7099" s="5">
        <v>7.8366274584305406E-3</v>
      </c>
      <c r="D7099" s="5"/>
    </row>
    <row r="7100" spans="1:4" x14ac:dyDescent="0.3">
      <c r="A7100" t="s">
        <v>457</v>
      </c>
      <c r="B7100" t="s">
        <v>1184</v>
      </c>
      <c r="C7100" s="5"/>
      <c r="D7100" s="5">
        <v>1.60441984263324E-3</v>
      </c>
    </row>
    <row r="7101" spans="1:4" x14ac:dyDescent="0.3">
      <c r="A7101" t="s">
        <v>457</v>
      </c>
      <c r="B7101" t="s">
        <v>970</v>
      </c>
      <c r="C7101" s="5">
        <v>3.2643926353077999E-3</v>
      </c>
      <c r="D7101" s="5"/>
    </row>
    <row r="7102" spans="1:4" x14ac:dyDescent="0.3">
      <c r="A7102" t="s">
        <v>457</v>
      </c>
      <c r="B7102" t="s">
        <v>971</v>
      </c>
      <c r="C7102" s="5">
        <v>1.7955317901799502E-2</v>
      </c>
      <c r="D7102" s="5">
        <v>1.62064431295201E-2</v>
      </c>
    </row>
    <row r="7103" spans="1:4" x14ac:dyDescent="0.3">
      <c r="A7103" t="s">
        <v>457</v>
      </c>
      <c r="B7103" t="s">
        <v>17</v>
      </c>
      <c r="C7103" s="5">
        <v>2.85489554638612E-2</v>
      </c>
      <c r="D7103" s="5">
        <v>2.998239697991557E-2</v>
      </c>
    </row>
    <row r="7104" spans="1:4" x14ac:dyDescent="0.3">
      <c r="A7104" t="s">
        <v>457</v>
      </c>
      <c r="B7104" t="s">
        <v>967</v>
      </c>
      <c r="C7104" s="5">
        <v>0.123958881163597</v>
      </c>
      <c r="D7104" s="5"/>
    </row>
    <row r="7105" spans="1:4" x14ac:dyDescent="0.3">
      <c r="A7105" t="s">
        <v>457</v>
      </c>
      <c r="B7105" t="s">
        <v>1275</v>
      </c>
      <c r="C7105" s="5">
        <v>3.72659727032832E-3</v>
      </c>
      <c r="D7105" s="5"/>
    </row>
    <row r="7106" spans="1:4" x14ac:dyDescent="0.3">
      <c r="A7106" t="s">
        <v>457</v>
      </c>
      <c r="B7106" t="s">
        <v>1046</v>
      </c>
      <c r="C7106" s="5">
        <v>2.2198564964657001E-2</v>
      </c>
      <c r="D7106" s="5">
        <v>2.9995122054675399E-2</v>
      </c>
    </row>
    <row r="7107" spans="1:4" x14ac:dyDescent="0.3">
      <c r="A7107" t="s">
        <v>457</v>
      </c>
      <c r="B7107" t="s">
        <v>2042</v>
      </c>
      <c r="C7107" s="5"/>
      <c r="D7107" s="5">
        <v>2.0476766134334399E-3</v>
      </c>
    </row>
    <row r="7108" spans="1:4" x14ac:dyDescent="0.3">
      <c r="A7108" t="s">
        <v>457</v>
      </c>
      <c r="B7108" t="s">
        <v>1668</v>
      </c>
      <c r="C7108" s="5">
        <v>0.36393923457059002</v>
      </c>
      <c r="D7108" s="5">
        <v>0.38342240885665202</v>
      </c>
    </row>
    <row r="7109" spans="1:4" x14ac:dyDescent="0.3">
      <c r="A7109" t="s">
        <v>457</v>
      </c>
      <c r="B7109" t="s">
        <v>1188</v>
      </c>
      <c r="C7109" s="5"/>
      <c r="D7109" s="5">
        <v>2.1515980573052502E-3</v>
      </c>
    </row>
    <row r="7110" spans="1:4" x14ac:dyDescent="0.3">
      <c r="A7110" t="s">
        <v>457</v>
      </c>
      <c r="B7110" t="s">
        <v>1773</v>
      </c>
      <c r="C7110" s="5"/>
      <c r="D7110" s="5">
        <v>2.6828699285275002E-3</v>
      </c>
    </row>
    <row r="7111" spans="1:4" x14ac:dyDescent="0.3">
      <c r="A7111" t="s">
        <v>4085</v>
      </c>
      <c r="B7111" t="s">
        <v>1089</v>
      </c>
      <c r="C7111" s="5"/>
      <c r="D7111" s="5">
        <v>4.2071103913596504E-3</v>
      </c>
    </row>
    <row r="7112" spans="1:4" x14ac:dyDescent="0.3">
      <c r="A7112" t="s">
        <v>4085</v>
      </c>
      <c r="B7112" t="s">
        <v>1431</v>
      </c>
      <c r="C7112" s="5"/>
      <c r="D7112" s="5">
        <v>0.51824525704523094</v>
      </c>
    </row>
    <row r="7113" spans="1:4" x14ac:dyDescent="0.3">
      <c r="A7113" t="s">
        <v>4085</v>
      </c>
      <c r="B7113" t="s">
        <v>970</v>
      </c>
      <c r="C7113" s="5"/>
      <c r="D7113" s="5">
        <v>3.2349774223094001E-3</v>
      </c>
    </row>
    <row r="7114" spans="1:4" x14ac:dyDescent="0.3">
      <c r="A7114" t="s">
        <v>4085</v>
      </c>
      <c r="B7114" t="s">
        <v>971</v>
      </c>
      <c r="C7114" s="5"/>
      <c r="D7114" s="5">
        <v>1.44718975488975E-2</v>
      </c>
    </row>
    <row r="7115" spans="1:4" x14ac:dyDescent="0.3">
      <c r="A7115" t="s">
        <v>4085</v>
      </c>
      <c r="B7115" t="s">
        <v>1415</v>
      </c>
      <c r="C7115" s="5"/>
      <c r="D7115" s="5">
        <v>1.9101436804719998E-2</v>
      </c>
    </row>
    <row r="7116" spans="1:4" x14ac:dyDescent="0.3">
      <c r="A7116" t="s">
        <v>4085</v>
      </c>
      <c r="B7116" t="s">
        <v>1000</v>
      </c>
      <c r="C7116" s="5"/>
      <c r="D7116" s="5">
        <v>0.39497333076180102</v>
      </c>
    </row>
    <row r="7117" spans="1:4" x14ac:dyDescent="0.3">
      <c r="A7117" t="s">
        <v>4085</v>
      </c>
      <c r="B7117" t="s">
        <v>17</v>
      </c>
      <c r="C7117" s="5"/>
      <c r="D7117" s="5">
        <v>7.3507307394691402E-3</v>
      </c>
    </row>
    <row r="7118" spans="1:4" x14ac:dyDescent="0.3">
      <c r="A7118" t="s">
        <v>4085</v>
      </c>
      <c r="B7118" t="s">
        <v>1046</v>
      </c>
      <c r="C7118" s="5"/>
      <c r="D7118" s="5">
        <v>2.28509809953861E-2</v>
      </c>
    </row>
    <row r="7119" spans="1:4" x14ac:dyDescent="0.3">
      <c r="A7119" t="s">
        <v>4085</v>
      </c>
      <c r="B7119" t="s">
        <v>1704</v>
      </c>
      <c r="C7119" s="5"/>
      <c r="D7119" s="5">
        <v>2.8984398241883899E-3</v>
      </c>
    </row>
    <row r="7120" spans="1:4" x14ac:dyDescent="0.3">
      <c r="A7120" t="s">
        <v>4085</v>
      </c>
      <c r="B7120" t="s">
        <v>963</v>
      </c>
      <c r="C7120" s="5"/>
      <c r="D7120" s="5">
        <v>5.5915214388504901E-3</v>
      </c>
    </row>
    <row r="7121" spans="1:4" x14ac:dyDescent="0.3">
      <c r="A7121" t="s">
        <v>4085</v>
      </c>
      <c r="B7121" t="s">
        <v>977</v>
      </c>
      <c r="C7121" s="5"/>
      <c r="D7121" s="5">
        <v>7.0743170277873897E-3</v>
      </c>
    </row>
    <row r="7122" spans="1:4" x14ac:dyDescent="0.3">
      <c r="A7122" t="s">
        <v>4058</v>
      </c>
      <c r="B7122" t="s">
        <v>956</v>
      </c>
      <c r="C7122" s="5">
        <v>1.29961690529389E-2</v>
      </c>
      <c r="D7122" s="5"/>
    </row>
    <row r="7123" spans="1:4" x14ac:dyDescent="0.3">
      <c r="A7123" t="s">
        <v>4058</v>
      </c>
      <c r="B7123" t="s">
        <v>1089</v>
      </c>
      <c r="C7123" s="5"/>
      <c r="D7123" s="5">
        <v>4.8935674722415702E-3</v>
      </c>
    </row>
    <row r="7124" spans="1:4" x14ac:dyDescent="0.3">
      <c r="A7124" t="s">
        <v>4058</v>
      </c>
      <c r="B7124" t="s">
        <v>1431</v>
      </c>
      <c r="C7124" s="5">
        <v>0.43232426534150198</v>
      </c>
      <c r="D7124" s="5">
        <v>0.50761785854614905</v>
      </c>
    </row>
    <row r="7125" spans="1:4" x14ac:dyDescent="0.3">
      <c r="A7125" t="s">
        <v>4058</v>
      </c>
      <c r="B7125" t="s">
        <v>970</v>
      </c>
      <c r="C7125" s="5">
        <v>4.6127247906205598E-3</v>
      </c>
      <c r="D7125" s="5">
        <v>2.81713548821286E-3</v>
      </c>
    </row>
    <row r="7126" spans="1:4" x14ac:dyDescent="0.3">
      <c r="A7126" t="s">
        <v>4058</v>
      </c>
      <c r="B7126" t="s">
        <v>971</v>
      </c>
      <c r="C7126" s="5">
        <v>3.7232459600277802E-2</v>
      </c>
      <c r="D7126" s="5">
        <v>8.8644358701573403E-2</v>
      </c>
    </row>
    <row r="7127" spans="1:4" x14ac:dyDescent="0.3">
      <c r="A7127" t="s">
        <v>4058</v>
      </c>
      <c r="B7127" t="s">
        <v>974</v>
      </c>
      <c r="C7127" s="5">
        <v>8.8404653821263397E-3</v>
      </c>
      <c r="D7127" s="5"/>
    </row>
    <row r="7128" spans="1:4" x14ac:dyDescent="0.3">
      <c r="A7128" t="s">
        <v>4058</v>
      </c>
      <c r="B7128" t="s">
        <v>1000</v>
      </c>
      <c r="C7128" s="5">
        <v>0.35753931326376798</v>
      </c>
      <c r="D7128" s="5">
        <v>0.337579212699885</v>
      </c>
    </row>
    <row r="7129" spans="1:4" x14ac:dyDescent="0.3">
      <c r="A7129" t="s">
        <v>4058</v>
      </c>
      <c r="B7129" t="s">
        <v>17</v>
      </c>
      <c r="C7129" s="5">
        <v>2.046202827626278E-2</v>
      </c>
      <c r="D7129" s="5">
        <v>3.1089029073125506E-2</v>
      </c>
    </row>
    <row r="7130" spans="1:4" x14ac:dyDescent="0.3">
      <c r="A7130" t="s">
        <v>4058</v>
      </c>
      <c r="B7130" t="s">
        <v>967</v>
      </c>
      <c r="C7130" s="5">
        <v>0.110192869998158</v>
      </c>
      <c r="D7130" s="5"/>
    </row>
    <row r="7131" spans="1:4" x14ac:dyDescent="0.3">
      <c r="A7131" t="s">
        <v>4058</v>
      </c>
      <c r="B7131" t="s">
        <v>2363</v>
      </c>
      <c r="C7131" s="5"/>
      <c r="D7131" s="5">
        <v>6.1328608698239199E-3</v>
      </c>
    </row>
    <row r="7132" spans="1:4" x14ac:dyDescent="0.3">
      <c r="A7132" t="s">
        <v>4058</v>
      </c>
      <c r="B7132" t="s">
        <v>1046</v>
      </c>
      <c r="C7132" s="5">
        <v>1.5799704294345199E-2</v>
      </c>
      <c r="D7132" s="5">
        <v>1.9479886616965002E-2</v>
      </c>
    </row>
    <row r="7133" spans="1:4" x14ac:dyDescent="0.3">
      <c r="A7133" t="s">
        <v>4058</v>
      </c>
      <c r="B7133" t="s">
        <v>1091</v>
      </c>
      <c r="C7133" s="5"/>
      <c r="D7133" s="5">
        <v>1.7460905320241401E-3</v>
      </c>
    </row>
    <row r="7134" spans="1:4" x14ac:dyDescent="0.3">
      <c r="A7134" t="s">
        <v>446</v>
      </c>
      <c r="B7134" t="s">
        <v>956</v>
      </c>
      <c r="C7134" s="5">
        <v>8.4458487469296503E-2</v>
      </c>
      <c r="D7134" s="5"/>
    </row>
    <row r="7135" spans="1:4" x14ac:dyDescent="0.3">
      <c r="A7135" t="s">
        <v>446</v>
      </c>
      <c r="B7135" t="s">
        <v>1104</v>
      </c>
      <c r="C7135" s="5"/>
      <c r="D7135" s="5">
        <v>4.5318683131408896E-3</v>
      </c>
    </row>
    <row r="7136" spans="1:4" x14ac:dyDescent="0.3">
      <c r="A7136" t="s">
        <v>446</v>
      </c>
      <c r="B7136" t="s">
        <v>986</v>
      </c>
      <c r="C7136" s="5">
        <v>1.25629555607204E-2</v>
      </c>
      <c r="D7136" s="5"/>
    </row>
    <row r="7137" spans="1:4" x14ac:dyDescent="0.3">
      <c r="A7137" t="s">
        <v>446</v>
      </c>
      <c r="B7137" t="s">
        <v>970</v>
      </c>
      <c r="C7137" s="5">
        <v>1.40885304413621E-2</v>
      </c>
      <c r="D7137" s="5"/>
    </row>
    <row r="7138" spans="1:4" x14ac:dyDescent="0.3">
      <c r="A7138" t="s">
        <v>446</v>
      </c>
      <c r="B7138" t="s">
        <v>971</v>
      </c>
      <c r="C7138" s="5">
        <v>1.4869747645341699E-2</v>
      </c>
      <c r="D7138" s="5">
        <v>6.24241326694363E-3</v>
      </c>
    </row>
    <row r="7139" spans="1:4" x14ac:dyDescent="0.3">
      <c r="A7139" t="s">
        <v>446</v>
      </c>
      <c r="B7139" t="s">
        <v>17</v>
      </c>
      <c r="C7139" s="5">
        <v>0.25464916385186154</v>
      </c>
      <c r="D7139" s="5">
        <v>1.9716092570246202E-2</v>
      </c>
    </row>
    <row r="7140" spans="1:4" x14ac:dyDescent="0.3">
      <c r="A7140" t="s">
        <v>446</v>
      </c>
      <c r="B7140" t="s">
        <v>1429</v>
      </c>
      <c r="C7140" s="5">
        <v>0.53500682413193301</v>
      </c>
      <c r="D7140" s="5">
        <v>0.51910377485355497</v>
      </c>
    </row>
    <row r="7141" spans="1:4" x14ac:dyDescent="0.3">
      <c r="A7141" t="s">
        <v>446</v>
      </c>
      <c r="B7141" t="s">
        <v>1046</v>
      </c>
      <c r="C7141" s="5">
        <v>1.08418204101442E-2</v>
      </c>
      <c r="D7141" s="5">
        <v>8.2721165035313602E-3</v>
      </c>
    </row>
    <row r="7142" spans="1:4" x14ac:dyDescent="0.3">
      <c r="A7142" t="s">
        <v>446</v>
      </c>
      <c r="B7142" t="s">
        <v>1013</v>
      </c>
      <c r="C7142" s="5">
        <v>7.3522470489340894E-2</v>
      </c>
      <c r="D7142" s="5"/>
    </row>
    <row r="7143" spans="1:4" x14ac:dyDescent="0.3">
      <c r="A7143" t="s">
        <v>446</v>
      </c>
      <c r="B7143" t="s">
        <v>963</v>
      </c>
      <c r="C7143" s="5"/>
      <c r="D7143" s="5">
        <v>0.40566990068439701</v>
      </c>
    </row>
    <row r="7144" spans="1:4" x14ac:dyDescent="0.3">
      <c r="A7144" t="s">
        <v>446</v>
      </c>
      <c r="B7144" t="s">
        <v>1959</v>
      </c>
      <c r="C7144" s="5"/>
      <c r="D7144" s="5">
        <v>3.6463833808185901E-2</v>
      </c>
    </row>
    <row r="7145" spans="1:4" x14ac:dyDescent="0.3">
      <c r="A7145" t="s">
        <v>4034</v>
      </c>
      <c r="B7145" t="s">
        <v>956</v>
      </c>
      <c r="C7145" s="5">
        <v>8.6759560520404105E-3</v>
      </c>
      <c r="D7145" s="5"/>
    </row>
    <row r="7146" spans="1:4" x14ac:dyDescent="0.3">
      <c r="A7146" t="s">
        <v>4034</v>
      </c>
      <c r="B7146" t="s">
        <v>1113</v>
      </c>
      <c r="C7146" s="5"/>
      <c r="D7146" s="5">
        <v>2.7665634630442402E-3</v>
      </c>
    </row>
    <row r="7147" spans="1:4" x14ac:dyDescent="0.3">
      <c r="A7147" t="s">
        <v>4034</v>
      </c>
      <c r="B7147" t="s">
        <v>1554</v>
      </c>
      <c r="C7147" s="5">
        <v>1.64542106576867E-3</v>
      </c>
      <c r="D7147" s="5"/>
    </row>
    <row r="7148" spans="1:4" x14ac:dyDescent="0.3">
      <c r="A7148" t="s">
        <v>4034</v>
      </c>
      <c r="B7148" t="s">
        <v>1233</v>
      </c>
      <c r="C7148" s="5"/>
      <c r="D7148" s="5">
        <v>9.4733023483014505E-4</v>
      </c>
    </row>
    <row r="7149" spans="1:4" x14ac:dyDescent="0.3">
      <c r="A7149" t="s">
        <v>4034</v>
      </c>
      <c r="B7149" t="s">
        <v>1431</v>
      </c>
      <c r="C7149" s="5">
        <v>0.41084948831017598</v>
      </c>
      <c r="D7149" s="5">
        <v>0.52866684146630605</v>
      </c>
    </row>
    <row r="7150" spans="1:4" x14ac:dyDescent="0.3">
      <c r="A7150" t="s">
        <v>4034</v>
      </c>
      <c r="B7150" t="s">
        <v>1234</v>
      </c>
      <c r="C7150" s="5"/>
      <c r="D7150" s="5">
        <v>1.1772037325709201E-3</v>
      </c>
    </row>
    <row r="7151" spans="1:4" x14ac:dyDescent="0.3">
      <c r="A7151" t="s">
        <v>4034</v>
      </c>
      <c r="B7151" t="s">
        <v>995</v>
      </c>
      <c r="C7151" s="5">
        <v>1.31589894947036E-3</v>
      </c>
      <c r="D7151" s="5">
        <v>1.1017764911247299E-3</v>
      </c>
    </row>
    <row r="7152" spans="1:4" x14ac:dyDescent="0.3">
      <c r="A7152" t="s">
        <v>4034</v>
      </c>
      <c r="B7152" t="s">
        <v>1457</v>
      </c>
      <c r="C7152" s="5">
        <v>1.0115562639855301E-3</v>
      </c>
      <c r="D7152" s="5"/>
    </row>
    <row r="7153" spans="1:4" x14ac:dyDescent="0.3">
      <c r="A7153" t="s">
        <v>4034</v>
      </c>
      <c r="B7153" t="s">
        <v>971</v>
      </c>
      <c r="C7153" s="5">
        <v>0.13640901905316599</v>
      </c>
      <c r="D7153" s="5">
        <v>9.87387487698176E-2</v>
      </c>
    </row>
    <row r="7154" spans="1:4" x14ac:dyDescent="0.3">
      <c r="A7154" t="s">
        <v>4034</v>
      </c>
      <c r="B7154" t="s">
        <v>1456</v>
      </c>
      <c r="C7154" s="5">
        <v>1.0400199683833901E-3</v>
      </c>
      <c r="D7154" s="5"/>
    </row>
    <row r="7155" spans="1:4" x14ac:dyDescent="0.3">
      <c r="A7155" t="s">
        <v>4034</v>
      </c>
      <c r="B7155" t="s">
        <v>1415</v>
      </c>
      <c r="C7155" s="5">
        <v>2.35920319143812E-3</v>
      </c>
      <c r="D7155" s="5"/>
    </row>
    <row r="7156" spans="1:4" x14ac:dyDescent="0.3">
      <c r="A7156" t="s">
        <v>4034</v>
      </c>
      <c r="B7156" t="s">
        <v>1000</v>
      </c>
      <c r="C7156" s="5">
        <v>0.40133823200984398</v>
      </c>
      <c r="D7156" s="5">
        <v>0.32081720028446797</v>
      </c>
    </row>
    <row r="7157" spans="1:4" x14ac:dyDescent="0.3">
      <c r="A7157" t="s">
        <v>4034</v>
      </c>
      <c r="B7157" t="s">
        <v>17</v>
      </c>
      <c r="C7157" s="5">
        <v>2.1083941653785031E-2</v>
      </c>
      <c r="D7157" s="5">
        <v>2.6810792560718923E-2</v>
      </c>
    </row>
    <row r="7158" spans="1:4" x14ac:dyDescent="0.3">
      <c r="A7158" t="s">
        <v>4034</v>
      </c>
      <c r="B7158" t="s">
        <v>1023</v>
      </c>
      <c r="C7158" s="5"/>
      <c r="D7158" s="5">
        <v>1.33075204551495E-3</v>
      </c>
    </row>
    <row r="7159" spans="1:4" x14ac:dyDescent="0.3">
      <c r="A7159" t="s">
        <v>4034</v>
      </c>
      <c r="B7159" t="s">
        <v>1046</v>
      </c>
      <c r="C7159" s="5">
        <v>1.4271263481943099E-2</v>
      </c>
      <c r="D7159" s="5">
        <v>2.3741622188539402E-3</v>
      </c>
    </row>
    <row r="7160" spans="1:4" x14ac:dyDescent="0.3">
      <c r="A7160" t="s">
        <v>4034</v>
      </c>
      <c r="B7160" t="s">
        <v>1024</v>
      </c>
      <c r="C7160" s="5"/>
      <c r="D7160" s="5">
        <v>6.25327749322951E-3</v>
      </c>
    </row>
    <row r="7161" spans="1:4" x14ac:dyDescent="0.3">
      <c r="A7161" t="s">
        <v>4034</v>
      </c>
      <c r="B7161" t="s">
        <v>1013</v>
      </c>
      <c r="C7161" s="5"/>
      <c r="D7161" s="5">
        <v>1.376547156393E-3</v>
      </c>
    </row>
    <row r="7162" spans="1:4" x14ac:dyDescent="0.3">
      <c r="A7162" t="s">
        <v>4034</v>
      </c>
      <c r="B7162" t="s">
        <v>1094</v>
      </c>
      <c r="C7162" s="5"/>
      <c r="D7162" s="5">
        <v>1.9431494105899799E-3</v>
      </c>
    </row>
    <row r="7163" spans="1:4" x14ac:dyDescent="0.3">
      <c r="A7163" t="s">
        <v>4034</v>
      </c>
      <c r="B7163" t="s">
        <v>1240</v>
      </c>
      <c r="C7163" s="5"/>
      <c r="D7163" s="5">
        <v>3.4956934636907601E-3</v>
      </c>
    </row>
    <row r="7164" spans="1:4" x14ac:dyDescent="0.3">
      <c r="A7164" t="s">
        <v>4034</v>
      </c>
      <c r="B7164" t="s">
        <v>1199</v>
      </c>
      <c r="C7164" s="5"/>
      <c r="D7164" s="5">
        <v>2.1999612088472601E-3</v>
      </c>
    </row>
    <row r="7165" spans="1:4" x14ac:dyDescent="0.3">
      <c r="A7165" t="s">
        <v>280</v>
      </c>
      <c r="B7165" t="s">
        <v>956</v>
      </c>
      <c r="C7165" s="5">
        <v>1.11420057802144E-2</v>
      </c>
      <c r="D7165" s="5"/>
    </row>
    <row r="7166" spans="1:4" x14ac:dyDescent="0.3">
      <c r="A7166" t="s">
        <v>280</v>
      </c>
      <c r="B7166" t="s">
        <v>1327</v>
      </c>
      <c r="C7166" s="5">
        <v>8.0596232798582201E-4</v>
      </c>
      <c r="D7166" s="5">
        <v>6.0648711733941201E-4</v>
      </c>
    </row>
    <row r="7167" spans="1:4" x14ac:dyDescent="0.3">
      <c r="A7167" t="s">
        <v>280</v>
      </c>
      <c r="B7167" t="s">
        <v>1131</v>
      </c>
      <c r="C7167" s="5">
        <v>4.72220202058442E-4</v>
      </c>
      <c r="D7167" s="5"/>
    </row>
    <row r="7168" spans="1:4" x14ac:dyDescent="0.3">
      <c r="A7168" t="s">
        <v>280</v>
      </c>
      <c r="B7168" t="s">
        <v>2201</v>
      </c>
      <c r="C7168" s="5">
        <v>0.14457509646143701</v>
      </c>
      <c r="D7168" s="5"/>
    </row>
    <row r="7169" spans="1:4" x14ac:dyDescent="0.3">
      <c r="A7169" t="s">
        <v>280</v>
      </c>
      <c r="B7169" t="s">
        <v>1064</v>
      </c>
      <c r="C7169" s="5"/>
      <c r="D7169" s="5">
        <v>1.4173221462868799E-3</v>
      </c>
    </row>
    <row r="7170" spans="1:4" x14ac:dyDescent="0.3">
      <c r="A7170" t="s">
        <v>280</v>
      </c>
      <c r="B7170" t="s">
        <v>1431</v>
      </c>
      <c r="C7170" s="5">
        <v>0.43662535902184701</v>
      </c>
      <c r="D7170" s="5">
        <v>0.420475879297043</v>
      </c>
    </row>
    <row r="7171" spans="1:4" x14ac:dyDescent="0.3">
      <c r="A7171" t="s">
        <v>280</v>
      </c>
      <c r="B7171" t="s">
        <v>970</v>
      </c>
      <c r="C7171" s="5">
        <v>1.49038274742496E-3</v>
      </c>
      <c r="D7171" s="5"/>
    </row>
    <row r="7172" spans="1:4" x14ac:dyDescent="0.3">
      <c r="A7172" t="s">
        <v>280</v>
      </c>
      <c r="B7172" t="s">
        <v>971</v>
      </c>
      <c r="C7172" s="5">
        <v>2.8522498702390699E-3</v>
      </c>
      <c r="D7172" s="5"/>
    </row>
    <row r="7173" spans="1:4" x14ac:dyDescent="0.3">
      <c r="A7173" t="s">
        <v>280</v>
      </c>
      <c r="B7173" t="s">
        <v>1160</v>
      </c>
      <c r="C7173" s="5"/>
      <c r="D7173" s="5">
        <v>6.40362974343956E-4</v>
      </c>
    </row>
    <row r="7174" spans="1:4" x14ac:dyDescent="0.3">
      <c r="A7174" t="s">
        <v>280</v>
      </c>
      <c r="B7174" t="s">
        <v>2200</v>
      </c>
      <c r="C7174" s="5">
        <v>2.59322613071334E-3</v>
      </c>
      <c r="D7174" s="5"/>
    </row>
    <row r="7175" spans="1:4" x14ac:dyDescent="0.3">
      <c r="A7175" t="s">
        <v>280</v>
      </c>
      <c r="B7175" t="s">
        <v>1000</v>
      </c>
      <c r="C7175" s="5">
        <v>0.18284685022151501</v>
      </c>
      <c r="D7175" s="5">
        <v>0.18929938171097099</v>
      </c>
    </row>
    <row r="7176" spans="1:4" x14ac:dyDescent="0.3">
      <c r="A7176" t="s">
        <v>280</v>
      </c>
      <c r="B7176" t="s">
        <v>17</v>
      </c>
      <c r="C7176" s="5">
        <v>6.6240340157944647E-3</v>
      </c>
      <c r="D7176" s="5">
        <v>1.0989983674022465E-2</v>
      </c>
    </row>
    <row r="7177" spans="1:4" x14ac:dyDescent="0.3">
      <c r="A7177" t="s">
        <v>280</v>
      </c>
      <c r="B7177" t="s">
        <v>1041</v>
      </c>
      <c r="C7177" s="5"/>
      <c r="D7177" s="5">
        <v>4.5896322393252801E-4</v>
      </c>
    </row>
    <row r="7178" spans="1:4" x14ac:dyDescent="0.3">
      <c r="A7178" t="s">
        <v>280</v>
      </c>
      <c r="B7178" t="s">
        <v>1075</v>
      </c>
      <c r="C7178" s="5">
        <v>7.8304868948931498E-4</v>
      </c>
      <c r="D7178" s="5"/>
    </row>
    <row r="7179" spans="1:4" x14ac:dyDescent="0.3">
      <c r="A7179" t="s">
        <v>280</v>
      </c>
      <c r="B7179" t="s">
        <v>1648</v>
      </c>
      <c r="C7179" s="5">
        <v>8.6972201771523105E-4</v>
      </c>
      <c r="D7179" s="5"/>
    </row>
    <row r="7180" spans="1:4" x14ac:dyDescent="0.3">
      <c r="A7180" t="s">
        <v>280</v>
      </c>
      <c r="B7180" t="s">
        <v>1519</v>
      </c>
      <c r="C7180" s="5">
        <v>3.6771408561133102E-3</v>
      </c>
      <c r="D7180" s="5"/>
    </row>
    <row r="7181" spans="1:4" x14ac:dyDescent="0.3">
      <c r="A7181" t="s">
        <v>280</v>
      </c>
      <c r="B7181" t="s">
        <v>2223</v>
      </c>
      <c r="C7181" s="5"/>
      <c r="D7181" s="5">
        <v>1.0581287850806399E-2</v>
      </c>
    </row>
    <row r="7182" spans="1:4" x14ac:dyDescent="0.3">
      <c r="A7182" t="s">
        <v>280</v>
      </c>
      <c r="B7182" t="s">
        <v>2213</v>
      </c>
      <c r="C7182" s="5">
        <v>9.5539910078912597E-4</v>
      </c>
      <c r="D7182" s="5"/>
    </row>
    <row r="7183" spans="1:4" x14ac:dyDescent="0.3">
      <c r="A7183" t="s">
        <v>280</v>
      </c>
      <c r="B7183" t="s">
        <v>1329</v>
      </c>
      <c r="C7183" s="5"/>
      <c r="D7183" s="5">
        <v>3.93397049085024E-4</v>
      </c>
    </row>
    <row r="7184" spans="1:4" x14ac:dyDescent="0.3">
      <c r="A7184" t="s">
        <v>280</v>
      </c>
      <c r="B7184" t="s">
        <v>1046</v>
      </c>
      <c r="C7184" s="5">
        <v>6.5473231390887699E-3</v>
      </c>
      <c r="D7184" s="5">
        <v>9.8764514711956897E-3</v>
      </c>
    </row>
    <row r="7185" spans="1:4" x14ac:dyDescent="0.3">
      <c r="A7185" t="s">
        <v>280</v>
      </c>
      <c r="B7185" t="s">
        <v>1162</v>
      </c>
      <c r="C7185" s="5">
        <v>9.2451550107644303E-4</v>
      </c>
      <c r="D7185" s="5"/>
    </row>
    <row r="7186" spans="1:4" x14ac:dyDescent="0.3">
      <c r="A7186" t="s">
        <v>280</v>
      </c>
      <c r="B7186" t="s">
        <v>980</v>
      </c>
      <c r="C7186" s="5">
        <v>6.3560440699005397E-4</v>
      </c>
      <c r="D7186" s="5">
        <v>4.73169228482821E-4</v>
      </c>
    </row>
    <row r="7187" spans="1:4" x14ac:dyDescent="0.3">
      <c r="A7187" t="s">
        <v>280</v>
      </c>
      <c r="B7187" t="s">
        <v>1070</v>
      </c>
      <c r="C7187" s="5">
        <v>1.80619246061594E-3</v>
      </c>
      <c r="D7187" s="5"/>
    </row>
    <row r="7188" spans="1:4" x14ac:dyDescent="0.3">
      <c r="A7188" t="s">
        <v>280</v>
      </c>
      <c r="B7188" t="s">
        <v>1661</v>
      </c>
      <c r="C7188" s="5">
        <v>2.0502725228613398E-3</v>
      </c>
      <c r="D7188" s="5"/>
    </row>
    <row r="7189" spans="1:4" x14ac:dyDescent="0.3">
      <c r="A7189" t="s">
        <v>280</v>
      </c>
      <c r="B7189" t="s">
        <v>1057</v>
      </c>
      <c r="C7189" s="5"/>
      <c r="D7189" s="5">
        <v>1.2534067091681199E-3</v>
      </c>
    </row>
    <row r="7190" spans="1:4" x14ac:dyDescent="0.3">
      <c r="A7190" t="s">
        <v>280</v>
      </c>
      <c r="B7190" t="s">
        <v>1517</v>
      </c>
      <c r="C7190" s="5">
        <v>5.4494609815604995E-4</v>
      </c>
      <c r="D7190" s="5"/>
    </row>
    <row r="7191" spans="1:4" x14ac:dyDescent="0.3">
      <c r="A7191" t="s">
        <v>280</v>
      </c>
      <c r="B7191" t="s">
        <v>958</v>
      </c>
      <c r="C7191" s="5">
        <v>5.5191981422020395E-4</v>
      </c>
      <c r="D7191" s="5"/>
    </row>
    <row r="7192" spans="1:4" x14ac:dyDescent="0.3">
      <c r="A7192" t="s">
        <v>280</v>
      </c>
      <c r="B7192" t="s">
        <v>1061</v>
      </c>
      <c r="C7192" s="5"/>
      <c r="D7192" s="5">
        <v>3.6498503998443901E-4</v>
      </c>
    </row>
    <row r="7193" spans="1:4" x14ac:dyDescent="0.3">
      <c r="A7193" t="s">
        <v>280</v>
      </c>
      <c r="B7193" t="s">
        <v>1168</v>
      </c>
      <c r="C7193" s="5">
        <v>2.30232254632291E-3</v>
      </c>
      <c r="D7193" s="5"/>
    </row>
    <row r="7194" spans="1:4" x14ac:dyDescent="0.3">
      <c r="A7194" t="s">
        <v>280</v>
      </c>
      <c r="B7194" t="s">
        <v>1328</v>
      </c>
      <c r="C7194" s="5"/>
      <c r="D7194" s="5">
        <v>5.6933295159249304E-4</v>
      </c>
    </row>
    <row r="7195" spans="1:4" x14ac:dyDescent="0.3">
      <c r="A7195" t="s">
        <v>280</v>
      </c>
      <c r="B7195" t="s">
        <v>1934</v>
      </c>
      <c r="C7195" s="5">
        <v>0.14330687638291301</v>
      </c>
      <c r="D7195" s="5">
        <v>0.352599589555745</v>
      </c>
    </row>
    <row r="7196" spans="1:4" x14ac:dyDescent="0.3">
      <c r="A7196" t="s">
        <v>280</v>
      </c>
      <c r="B7196" t="s">
        <v>1919</v>
      </c>
      <c r="C7196" s="5">
        <v>4.5017329684419398E-2</v>
      </c>
      <c r="D7196" s="5"/>
    </row>
    <row r="7197" spans="1:4" x14ac:dyDescent="0.3">
      <c r="A7197" t="s">
        <v>4069</v>
      </c>
      <c r="B7197" t="s">
        <v>956</v>
      </c>
      <c r="C7197" s="5">
        <v>2.0972248321662602E-2</v>
      </c>
      <c r="D7197" s="5"/>
    </row>
    <row r="7198" spans="1:4" x14ac:dyDescent="0.3">
      <c r="A7198" t="s">
        <v>4069</v>
      </c>
      <c r="B7198" t="s">
        <v>1431</v>
      </c>
      <c r="C7198" s="5">
        <v>0.54249791950175397</v>
      </c>
      <c r="D7198" s="5">
        <v>0.60425105302869997</v>
      </c>
    </row>
    <row r="7199" spans="1:4" x14ac:dyDescent="0.3">
      <c r="A7199" t="s">
        <v>4069</v>
      </c>
      <c r="B7199" t="s">
        <v>970</v>
      </c>
      <c r="C7199" s="5">
        <v>7.3834456354967097E-3</v>
      </c>
      <c r="D7199" s="5"/>
    </row>
    <row r="7200" spans="1:4" x14ac:dyDescent="0.3">
      <c r="A7200" t="s">
        <v>4069</v>
      </c>
      <c r="B7200" t="s">
        <v>995</v>
      </c>
      <c r="C7200" s="5">
        <v>5.49292837097504E-3</v>
      </c>
      <c r="D7200" s="5">
        <v>9.3015515511472198E-3</v>
      </c>
    </row>
    <row r="7201" spans="1:4" x14ac:dyDescent="0.3">
      <c r="A7201" t="s">
        <v>4069</v>
      </c>
      <c r="B7201" t="s">
        <v>971</v>
      </c>
      <c r="C7201" s="5">
        <v>2.0039896006062902E-2</v>
      </c>
      <c r="D7201" s="5">
        <v>1.6640034640483799E-2</v>
      </c>
    </row>
    <row r="7202" spans="1:4" x14ac:dyDescent="0.3">
      <c r="A7202" t="s">
        <v>4069</v>
      </c>
      <c r="B7202" t="s">
        <v>1372</v>
      </c>
      <c r="C7202" s="5">
        <v>2.8516764789090099E-2</v>
      </c>
      <c r="D7202" s="5">
        <v>2.7220408156670602E-2</v>
      </c>
    </row>
    <row r="7203" spans="1:4" x14ac:dyDescent="0.3">
      <c r="A7203" t="s">
        <v>4069</v>
      </c>
      <c r="B7203" t="s">
        <v>1246</v>
      </c>
      <c r="C7203" s="5">
        <v>3.9741130262937801E-3</v>
      </c>
      <c r="D7203" s="5"/>
    </row>
    <row r="7204" spans="1:4" x14ac:dyDescent="0.3">
      <c r="A7204" t="s">
        <v>4069</v>
      </c>
      <c r="B7204" t="s">
        <v>1992</v>
      </c>
      <c r="C7204" s="5"/>
      <c r="D7204" s="5">
        <v>2.70871133845724E-3</v>
      </c>
    </row>
    <row r="7205" spans="1:4" x14ac:dyDescent="0.3">
      <c r="A7205" t="s">
        <v>4069</v>
      </c>
      <c r="B7205" t="s">
        <v>1415</v>
      </c>
      <c r="C7205" s="5">
        <v>2.1511216105431202E-2</v>
      </c>
      <c r="D7205" s="5">
        <v>1.35629450227732E-2</v>
      </c>
    </row>
    <row r="7206" spans="1:4" x14ac:dyDescent="0.3">
      <c r="A7206" t="s">
        <v>4069</v>
      </c>
      <c r="B7206" t="s">
        <v>1000</v>
      </c>
      <c r="C7206" s="5">
        <v>0.29335335017005398</v>
      </c>
      <c r="D7206" s="5">
        <v>0.27841965718200301</v>
      </c>
    </row>
    <row r="7207" spans="1:4" x14ac:dyDescent="0.3">
      <c r="A7207" t="s">
        <v>4069</v>
      </c>
      <c r="B7207" t="s">
        <v>17</v>
      </c>
      <c r="C7207" s="5">
        <v>2.317148468071837E-2</v>
      </c>
      <c r="D7207" s="5">
        <v>2.8046027896576179E-2</v>
      </c>
    </row>
    <row r="7208" spans="1:4" x14ac:dyDescent="0.3">
      <c r="A7208" t="s">
        <v>4069</v>
      </c>
      <c r="B7208" t="s">
        <v>1046</v>
      </c>
      <c r="C7208" s="5">
        <v>2.2070833995857599E-2</v>
      </c>
      <c r="D7208" s="5">
        <v>1.61787539443135E-2</v>
      </c>
    </row>
    <row r="7209" spans="1:4" x14ac:dyDescent="0.3">
      <c r="A7209" t="s">
        <v>4069</v>
      </c>
      <c r="B7209" t="s">
        <v>1413</v>
      </c>
      <c r="C7209" s="5">
        <v>5.25441963907744E-3</v>
      </c>
      <c r="D7209" s="5"/>
    </row>
    <row r="7210" spans="1:4" x14ac:dyDescent="0.3">
      <c r="A7210" t="s">
        <v>4069</v>
      </c>
      <c r="B7210" t="s">
        <v>1024</v>
      </c>
      <c r="C7210" s="5"/>
      <c r="D7210" s="5">
        <v>3.67085723887554E-3</v>
      </c>
    </row>
    <row r="7211" spans="1:4" x14ac:dyDescent="0.3">
      <c r="A7211" t="s">
        <v>4069</v>
      </c>
      <c r="B7211" t="s">
        <v>959</v>
      </c>
      <c r="C7211" s="5">
        <v>5.7613797575264501E-3</v>
      </c>
      <c r="D7211" s="5"/>
    </row>
    <row r="7212" spans="1:4" x14ac:dyDescent="0.3">
      <c r="A7212" t="s">
        <v>427</v>
      </c>
      <c r="B7212" t="s">
        <v>956</v>
      </c>
      <c r="C7212" s="5">
        <v>3.1951398471112302E-3</v>
      </c>
      <c r="D7212" s="5"/>
    </row>
    <row r="7213" spans="1:4" x14ac:dyDescent="0.3">
      <c r="A7213" t="s">
        <v>427</v>
      </c>
      <c r="B7213" t="s">
        <v>2471</v>
      </c>
      <c r="C7213" s="5"/>
      <c r="D7213" s="5">
        <v>9.7710505438993291E-4</v>
      </c>
    </row>
    <row r="7214" spans="1:4" x14ac:dyDescent="0.3">
      <c r="A7214" t="s">
        <v>427</v>
      </c>
      <c r="B7214" t="s">
        <v>1431</v>
      </c>
      <c r="C7214" s="5">
        <v>0.46478398287900702</v>
      </c>
      <c r="D7214" s="5">
        <v>0.58085902625031904</v>
      </c>
    </row>
    <row r="7215" spans="1:4" x14ac:dyDescent="0.3">
      <c r="A7215" t="s">
        <v>427</v>
      </c>
      <c r="B7215" t="s">
        <v>1125</v>
      </c>
      <c r="C7215" s="5">
        <v>1.22495112144098E-3</v>
      </c>
      <c r="D7215" s="5">
        <v>1.44331652555269E-3</v>
      </c>
    </row>
    <row r="7216" spans="1:4" x14ac:dyDescent="0.3">
      <c r="A7216" t="s">
        <v>427</v>
      </c>
      <c r="B7216" t="s">
        <v>970</v>
      </c>
      <c r="C7216" s="5">
        <v>1.42763450786438E-3</v>
      </c>
      <c r="D7216" s="5"/>
    </row>
    <row r="7217" spans="1:4" x14ac:dyDescent="0.3">
      <c r="A7217" t="s">
        <v>427</v>
      </c>
      <c r="B7217" t="s">
        <v>971</v>
      </c>
      <c r="C7217" s="5">
        <v>0.25632190724181497</v>
      </c>
      <c r="D7217" s="5">
        <v>0.35456689122940699</v>
      </c>
    </row>
    <row r="7218" spans="1:4" x14ac:dyDescent="0.3">
      <c r="A7218" t="s">
        <v>427</v>
      </c>
      <c r="B7218" t="s">
        <v>1372</v>
      </c>
      <c r="C7218" s="5"/>
      <c r="D7218" s="5">
        <v>7.9787077090132195E-3</v>
      </c>
    </row>
    <row r="7219" spans="1:4" x14ac:dyDescent="0.3">
      <c r="A7219" t="s">
        <v>427</v>
      </c>
      <c r="B7219" t="s">
        <v>1000</v>
      </c>
      <c r="C7219" s="5">
        <v>2.39069037147705E-2</v>
      </c>
      <c r="D7219" s="5">
        <v>2.9745640754132899E-2</v>
      </c>
    </row>
    <row r="7220" spans="1:4" x14ac:dyDescent="0.3">
      <c r="A7220" t="s">
        <v>427</v>
      </c>
      <c r="B7220" t="s">
        <v>17</v>
      </c>
      <c r="C7220" s="5">
        <v>9.1986394545781197E-3</v>
      </c>
      <c r="D7220" s="5">
        <v>9.0620381618959408E-3</v>
      </c>
    </row>
    <row r="7221" spans="1:4" x14ac:dyDescent="0.3">
      <c r="A7221" t="s">
        <v>427</v>
      </c>
      <c r="B7221" t="s">
        <v>1741</v>
      </c>
      <c r="C7221" s="5"/>
      <c r="D7221" s="5">
        <v>9.7036058464436002E-4</v>
      </c>
    </row>
    <row r="7222" spans="1:4" x14ac:dyDescent="0.3">
      <c r="A7222" t="s">
        <v>427</v>
      </c>
      <c r="B7222" t="s">
        <v>999</v>
      </c>
      <c r="C7222" s="5">
        <v>2.4693740092632502E-3</v>
      </c>
      <c r="D7222" s="5"/>
    </row>
    <row r="7223" spans="1:4" x14ac:dyDescent="0.3">
      <c r="A7223" t="s">
        <v>427</v>
      </c>
      <c r="B7223" t="s">
        <v>1743</v>
      </c>
      <c r="C7223" s="5"/>
      <c r="D7223" s="5">
        <v>1.1330709172563201E-3</v>
      </c>
    </row>
    <row r="7224" spans="1:4" x14ac:dyDescent="0.3">
      <c r="A7224" t="s">
        <v>427</v>
      </c>
      <c r="B7224" t="s">
        <v>1260</v>
      </c>
      <c r="C7224" s="5">
        <v>9.7801372051465598E-4</v>
      </c>
      <c r="D7224" s="5"/>
    </row>
    <row r="7225" spans="1:4" x14ac:dyDescent="0.3">
      <c r="A7225" t="s">
        <v>427</v>
      </c>
      <c r="B7225" t="s">
        <v>1046</v>
      </c>
      <c r="C7225" s="5">
        <v>8.8189400101430192E-3</v>
      </c>
      <c r="D7225" s="5">
        <v>7.61872163634325E-3</v>
      </c>
    </row>
    <row r="7226" spans="1:4" x14ac:dyDescent="0.3">
      <c r="A7226" t="s">
        <v>427</v>
      </c>
      <c r="B7226" t="s">
        <v>2570</v>
      </c>
      <c r="C7226" s="5"/>
      <c r="D7226" s="5">
        <v>1.9744435180165899E-3</v>
      </c>
    </row>
    <row r="7227" spans="1:4" x14ac:dyDescent="0.3">
      <c r="A7227" t="s">
        <v>427</v>
      </c>
      <c r="B7227" t="s">
        <v>997</v>
      </c>
      <c r="C7227" s="5">
        <v>1.14573643548074E-2</v>
      </c>
      <c r="D7227" s="5"/>
    </row>
    <row r="7228" spans="1:4" x14ac:dyDescent="0.3">
      <c r="A7228" t="s">
        <v>427</v>
      </c>
      <c r="B7228" t="s">
        <v>1091</v>
      </c>
      <c r="C7228" s="5"/>
      <c r="D7228" s="5">
        <v>1.77379554308578E-3</v>
      </c>
    </row>
    <row r="7229" spans="1:4" x14ac:dyDescent="0.3">
      <c r="A7229" t="s">
        <v>427</v>
      </c>
      <c r="B7229" t="s">
        <v>1198</v>
      </c>
      <c r="C7229" s="5"/>
      <c r="D7229" s="5">
        <v>1.8968821159424899E-3</v>
      </c>
    </row>
    <row r="7230" spans="1:4" x14ac:dyDescent="0.3">
      <c r="A7230" t="s">
        <v>427</v>
      </c>
      <c r="B7230" t="s">
        <v>959</v>
      </c>
      <c r="C7230" s="5">
        <v>0.214997508498984</v>
      </c>
      <c r="D7230" s="5"/>
    </row>
    <row r="7231" spans="1:4" x14ac:dyDescent="0.3">
      <c r="A7231" t="s">
        <v>427</v>
      </c>
      <c r="B7231" t="s">
        <v>998</v>
      </c>
      <c r="C7231" s="5">
        <v>1.2196406397006301E-3</v>
      </c>
      <c r="D7231" s="5"/>
    </row>
    <row r="7232" spans="1:4" x14ac:dyDescent="0.3">
      <c r="A7232" t="s">
        <v>223</v>
      </c>
      <c r="B7232" t="s">
        <v>956</v>
      </c>
      <c r="C7232" s="5">
        <v>9.79482592117158E-3</v>
      </c>
      <c r="D7232" s="5"/>
    </row>
    <row r="7233" spans="1:4" x14ac:dyDescent="0.3">
      <c r="A7233" t="s">
        <v>223</v>
      </c>
      <c r="B7233" t="s">
        <v>1131</v>
      </c>
      <c r="C7233" s="5">
        <v>3.3752761319928702E-3</v>
      </c>
      <c r="D7233" s="5">
        <v>2.6280188620081001E-3</v>
      </c>
    </row>
    <row r="7234" spans="1:4" x14ac:dyDescent="0.3">
      <c r="A7234" t="s">
        <v>223</v>
      </c>
      <c r="B7234" t="s">
        <v>1045</v>
      </c>
      <c r="C7234" s="5"/>
      <c r="D7234" s="5">
        <v>1.9829596867879302E-3</v>
      </c>
    </row>
    <row r="7235" spans="1:4" x14ac:dyDescent="0.3">
      <c r="A7235" t="s">
        <v>223</v>
      </c>
      <c r="B7235" t="s">
        <v>1760</v>
      </c>
      <c r="C7235" s="5"/>
      <c r="D7235" s="5">
        <v>1.80576750594042E-3</v>
      </c>
    </row>
    <row r="7236" spans="1:4" x14ac:dyDescent="0.3">
      <c r="A7236" t="s">
        <v>223</v>
      </c>
      <c r="B7236" t="s">
        <v>1440</v>
      </c>
      <c r="C7236" s="5"/>
      <c r="D7236" s="5">
        <v>4.5422916921753704E-3</v>
      </c>
    </row>
    <row r="7237" spans="1:4" x14ac:dyDescent="0.3">
      <c r="A7237" t="s">
        <v>223</v>
      </c>
      <c r="B7237" t="s">
        <v>1431</v>
      </c>
      <c r="C7237" s="5">
        <v>0.44193694580813198</v>
      </c>
      <c r="D7237" s="5">
        <v>0.60591563063991305</v>
      </c>
    </row>
    <row r="7238" spans="1:4" x14ac:dyDescent="0.3">
      <c r="A7238" t="s">
        <v>223</v>
      </c>
      <c r="B7238" t="s">
        <v>970</v>
      </c>
      <c r="C7238" s="5">
        <v>3.1415575386703398E-3</v>
      </c>
      <c r="D7238" s="5"/>
    </row>
    <row r="7239" spans="1:4" x14ac:dyDescent="0.3">
      <c r="A7239" t="s">
        <v>223</v>
      </c>
      <c r="B7239" t="s">
        <v>971</v>
      </c>
      <c r="C7239" s="5">
        <v>3.1375238167551299E-2</v>
      </c>
      <c r="D7239" s="5">
        <v>1.24134072762277E-2</v>
      </c>
    </row>
    <row r="7240" spans="1:4" x14ac:dyDescent="0.3">
      <c r="A7240" t="s">
        <v>223</v>
      </c>
      <c r="B7240" t="s">
        <v>17</v>
      </c>
      <c r="C7240" s="5">
        <v>3.1257785676490797E-2</v>
      </c>
      <c r="D7240" s="5">
        <v>6.2886301352135618E-2</v>
      </c>
    </row>
    <row r="7241" spans="1:4" x14ac:dyDescent="0.3">
      <c r="A7241" t="s">
        <v>223</v>
      </c>
      <c r="B7241" t="s">
        <v>1030</v>
      </c>
      <c r="C7241" s="5"/>
      <c r="D7241" s="5">
        <v>5.7527731074033502E-3</v>
      </c>
    </row>
    <row r="7242" spans="1:4" x14ac:dyDescent="0.3">
      <c r="A7242" t="s">
        <v>223</v>
      </c>
      <c r="B7242" t="s">
        <v>967</v>
      </c>
      <c r="C7242" s="5">
        <v>9.3852845078977898E-2</v>
      </c>
      <c r="D7242" s="5"/>
    </row>
    <row r="7243" spans="1:4" x14ac:dyDescent="0.3">
      <c r="A7243" t="s">
        <v>223</v>
      </c>
      <c r="B7243" t="s">
        <v>1407</v>
      </c>
      <c r="C7243" s="5">
        <v>2.2162929146488201E-2</v>
      </c>
      <c r="D7243" s="5"/>
    </row>
    <row r="7244" spans="1:4" x14ac:dyDescent="0.3">
      <c r="A7244" t="s">
        <v>223</v>
      </c>
      <c r="B7244" t="s">
        <v>1593</v>
      </c>
      <c r="C7244" s="5">
        <v>3.6445863892731502E-3</v>
      </c>
      <c r="D7244" s="5"/>
    </row>
    <row r="7245" spans="1:4" x14ac:dyDescent="0.3">
      <c r="A7245" t="s">
        <v>223</v>
      </c>
      <c r="B7245" t="s">
        <v>1429</v>
      </c>
      <c r="C7245" s="5"/>
      <c r="D7245" s="5">
        <v>1.32087811666612E-2</v>
      </c>
    </row>
    <row r="7246" spans="1:4" x14ac:dyDescent="0.3">
      <c r="A7246" t="s">
        <v>223</v>
      </c>
      <c r="B7246" t="s">
        <v>1046</v>
      </c>
      <c r="C7246" s="5">
        <v>1.3845157279563E-2</v>
      </c>
      <c r="D7246" s="5">
        <v>6.9851546798147196E-3</v>
      </c>
    </row>
    <row r="7247" spans="1:4" x14ac:dyDescent="0.3">
      <c r="A7247" t="s">
        <v>223</v>
      </c>
      <c r="B7247" t="s">
        <v>1710</v>
      </c>
      <c r="C7247" s="5"/>
      <c r="D7247" s="5">
        <v>5.0430089223231301E-3</v>
      </c>
    </row>
    <row r="7248" spans="1:4" x14ac:dyDescent="0.3">
      <c r="A7248" t="s">
        <v>223</v>
      </c>
      <c r="B7248" t="s">
        <v>1441</v>
      </c>
      <c r="C7248" s="5">
        <v>5.5060304142632403E-3</v>
      </c>
      <c r="D7248" s="5"/>
    </row>
    <row r="7249" spans="1:4" x14ac:dyDescent="0.3">
      <c r="A7249" t="s">
        <v>223</v>
      </c>
      <c r="B7249" t="s">
        <v>1102</v>
      </c>
      <c r="C7249" s="5"/>
      <c r="D7249" s="5">
        <v>7.2479565660155398E-3</v>
      </c>
    </row>
    <row r="7250" spans="1:4" x14ac:dyDescent="0.3">
      <c r="A7250" t="s">
        <v>223</v>
      </c>
      <c r="B7250" t="s">
        <v>1668</v>
      </c>
      <c r="C7250" s="5">
        <v>0.28030452227682201</v>
      </c>
      <c r="D7250" s="5">
        <v>0.26710028977889799</v>
      </c>
    </row>
    <row r="7251" spans="1:4" x14ac:dyDescent="0.3">
      <c r="A7251" t="s">
        <v>223</v>
      </c>
      <c r="B7251" t="s">
        <v>963</v>
      </c>
      <c r="C7251" s="5"/>
      <c r="D7251" s="5">
        <v>2.48765876369631E-3</v>
      </c>
    </row>
    <row r="7252" spans="1:4" x14ac:dyDescent="0.3">
      <c r="A7252" t="s">
        <v>223</v>
      </c>
      <c r="B7252" t="s">
        <v>1594</v>
      </c>
      <c r="C7252" s="5">
        <v>5.2189243250040903E-3</v>
      </c>
      <c r="D7252" s="5"/>
    </row>
    <row r="7253" spans="1:4" x14ac:dyDescent="0.3">
      <c r="A7253" t="s">
        <v>223</v>
      </c>
      <c r="B7253" t="s">
        <v>959</v>
      </c>
      <c r="C7253" s="5">
        <v>5.4583375845598602E-2</v>
      </c>
      <c r="D7253" s="5"/>
    </row>
    <row r="7254" spans="1:4" x14ac:dyDescent="0.3">
      <c r="A7254" t="s">
        <v>465</v>
      </c>
      <c r="B7254" t="s">
        <v>956</v>
      </c>
      <c r="C7254" s="5">
        <v>1.42180400556786E-2</v>
      </c>
      <c r="D7254" s="5"/>
    </row>
    <row r="7255" spans="1:4" x14ac:dyDescent="0.3">
      <c r="A7255" t="s">
        <v>465</v>
      </c>
      <c r="B7255" t="s">
        <v>1431</v>
      </c>
      <c r="C7255" s="5">
        <v>0.154808084685647</v>
      </c>
      <c r="D7255" s="5">
        <v>9.7786250781060693E-2</v>
      </c>
    </row>
    <row r="7256" spans="1:4" x14ac:dyDescent="0.3">
      <c r="A7256" t="s">
        <v>465</v>
      </c>
      <c r="B7256" t="s">
        <v>1372</v>
      </c>
      <c r="C7256" s="5">
        <v>1.19647670031791E-2</v>
      </c>
      <c r="D7256" s="5"/>
    </row>
    <row r="7257" spans="1:4" x14ac:dyDescent="0.3">
      <c r="A7257" t="s">
        <v>465</v>
      </c>
      <c r="B7257" t="s">
        <v>1000</v>
      </c>
      <c r="C7257" s="5">
        <v>0.337652241095378</v>
      </c>
      <c r="D7257" s="5">
        <v>0.53518790089136603</v>
      </c>
    </row>
    <row r="7258" spans="1:4" x14ac:dyDescent="0.3">
      <c r="A7258" t="s">
        <v>465</v>
      </c>
      <c r="B7258" t="s">
        <v>17</v>
      </c>
      <c r="C7258" s="5">
        <v>0.29138998075766154</v>
      </c>
      <c r="D7258" s="5">
        <v>2.0584297172879018E-2</v>
      </c>
    </row>
    <row r="7259" spans="1:4" x14ac:dyDescent="0.3">
      <c r="A7259" t="s">
        <v>465</v>
      </c>
      <c r="B7259" t="s">
        <v>1046</v>
      </c>
      <c r="C7259" s="5">
        <v>1.7677790018177798E-2</v>
      </c>
      <c r="D7259" s="5">
        <v>5.6363891403869004E-3</v>
      </c>
    </row>
    <row r="7260" spans="1:4" x14ac:dyDescent="0.3">
      <c r="A7260" t="s">
        <v>465</v>
      </c>
      <c r="B7260" t="s">
        <v>2150</v>
      </c>
      <c r="C7260" s="5">
        <v>0.172289096384279</v>
      </c>
      <c r="D7260" s="5">
        <v>0.34080516201430799</v>
      </c>
    </row>
    <row r="7261" spans="1:4" x14ac:dyDescent="0.3">
      <c r="A7261" t="s">
        <v>1449</v>
      </c>
      <c r="B7261" t="s">
        <v>956</v>
      </c>
      <c r="C7261" s="5">
        <v>1.9292286338572599E-2</v>
      </c>
      <c r="D7261" s="5"/>
    </row>
    <row r="7262" spans="1:4" x14ac:dyDescent="0.3">
      <c r="A7262" t="s">
        <v>1449</v>
      </c>
      <c r="B7262" t="s">
        <v>1131</v>
      </c>
      <c r="C7262" s="5"/>
      <c r="D7262" s="5">
        <v>6.3670703048466096E-3</v>
      </c>
    </row>
    <row r="7263" spans="1:4" x14ac:dyDescent="0.3">
      <c r="A7263" t="s">
        <v>1449</v>
      </c>
      <c r="B7263" t="s">
        <v>1431</v>
      </c>
      <c r="C7263" s="5">
        <v>0.52317161771642695</v>
      </c>
      <c r="D7263" s="5">
        <v>0.663504110629625</v>
      </c>
    </row>
    <row r="7264" spans="1:4" x14ac:dyDescent="0.3">
      <c r="A7264" t="s">
        <v>1449</v>
      </c>
      <c r="B7264" t="s">
        <v>971</v>
      </c>
      <c r="C7264" s="5">
        <v>8.1124382587196894E-3</v>
      </c>
      <c r="D7264" s="5">
        <v>8.4927107607538008E-3</v>
      </c>
    </row>
    <row r="7265" spans="1:4" x14ac:dyDescent="0.3">
      <c r="A7265" t="s">
        <v>1449</v>
      </c>
      <c r="B7265" t="s">
        <v>1424</v>
      </c>
      <c r="C7265" s="5">
        <v>1.54983490476526E-2</v>
      </c>
      <c r="D7265" s="5"/>
    </row>
    <row r="7266" spans="1:4" x14ac:dyDescent="0.3">
      <c r="A7266" t="s">
        <v>1449</v>
      </c>
      <c r="B7266" t="s">
        <v>1000</v>
      </c>
      <c r="C7266" s="5">
        <v>0.40905936380049801</v>
      </c>
      <c r="D7266" s="5">
        <v>0.30501955435980699</v>
      </c>
    </row>
    <row r="7267" spans="1:4" x14ac:dyDescent="0.3">
      <c r="A7267" t="s">
        <v>1449</v>
      </c>
      <c r="B7267" t="s">
        <v>17</v>
      </c>
      <c r="C7267" s="5">
        <v>8.3672650578239995E-3</v>
      </c>
      <c r="D7267" s="5">
        <v>3.9491816503157296E-3</v>
      </c>
    </row>
    <row r="7268" spans="1:4" x14ac:dyDescent="0.3">
      <c r="A7268" t="s">
        <v>1449</v>
      </c>
      <c r="B7268" t="s">
        <v>1046</v>
      </c>
      <c r="C7268" s="5">
        <v>1.05549802373685E-2</v>
      </c>
      <c r="D7268" s="5">
        <v>9.14725916066755E-3</v>
      </c>
    </row>
    <row r="7269" spans="1:4" x14ac:dyDescent="0.3">
      <c r="A7269" t="s">
        <v>1449</v>
      </c>
      <c r="B7269" t="s">
        <v>2383</v>
      </c>
      <c r="C7269" s="5"/>
      <c r="D7269" s="5">
        <v>3.5201131339843098E-3</v>
      </c>
    </row>
    <row r="7270" spans="1:4" x14ac:dyDescent="0.3">
      <c r="A7270" t="s">
        <v>1449</v>
      </c>
      <c r="B7270" t="s">
        <v>959</v>
      </c>
      <c r="C7270" s="5">
        <v>5.9436995429383204E-3</v>
      </c>
      <c r="D7270" s="5"/>
    </row>
    <row r="7271" spans="1:4" x14ac:dyDescent="0.3">
      <c r="A7271" t="s">
        <v>263</v>
      </c>
      <c r="B7271" t="s">
        <v>956</v>
      </c>
      <c r="C7271" s="5">
        <v>6.6802006717401503E-3</v>
      </c>
      <c r="D7271" s="5"/>
    </row>
    <row r="7272" spans="1:4" x14ac:dyDescent="0.3">
      <c r="A7272" t="s">
        <v>263</v>
      </c>
      <c r="B7272" t="s">
        <v>1431</v>
      </c>
      <c r="C7272" s="5">
        <v>0.53694570809064202</v>
      </c>
      <c r="D7272" s="5">
        <v>0.56862346396047903</v>
      </c>
    </row>
    <row r="7273" spans="1:4" x14ac:dyDescent="0.3">
      <c r="A7273" t="s">
        <v>263</v>
      </c>
      <c r="B7273" t="s">
        <v>971</v>
      </c>
      <c r="C7273" s="5">
        <v>4.4756104474016102E-3</v>
      </c>
      <c r="D7273" s="5">
        <v>5.7261854956890002E-3</v>
      </c>
    </row>
    <row r="7274" spans="1:4" x14ac:dyDescent="0.3">
      <c r="A7274" t="s">
        <v>263</v>
      </c>
      <c r="B7274" t="s">
        <v>1000</v>
      </c>
      <c r="C7274" s="5">
        <v>0.21515436560237</v>
      </c>
      <c r="D7274" s="5"/>
    </row>
    <row r="7275" spans="1:4" x14ac:dyDescent="0.3">
      <c r="A7275" t="s">
        <v>263</v>
      </c>
      <c r="B7275" t="s">
        <v>17</v>
      </c>
      <c r="C7275" s="5">
        <v>8.7049870328642399E-3</v>
      </c>
      <c r="D7275" s="5">
        <v>1.8101757822086249E-2</v>
      </c>
    </row>
    <row r="7276" spans="1:4" x14ac:dyDescent="0.3">
      <c r="A7276" t="s">
        <v>263</v>
      </c>
      <c r="B7276" t="s">
        <v>1410</v>
      </c>
      <c r="C7276" s="5">
        <v>0.213139322307725</v>
      </c>
      <c r="D7276" s="5">
        <v>0.39460975072005799</v>
      </c>
    </row>
    <row r="7277" spans="1:4" x14ac:dyDescent="0.3">
      <c r="A7277" t="s">
        <v>263</v>
      </c>
      <c r="B7277" t="s">
        <v>967</v>
      </c>
      <c r="C7277" s="5">
        <v>4.0185720561767497E-3</v>
      </c>
      <c r="D7277" s="5"/>
    </row>
    <row r="7278" spans="1:4" x14ac:dyDescent="0.3">
      <c r="A7278" t="s">
        <v>263</v>
      </c>
      <c r="B7278" t="s">
        <v>1450</v>
      </c>
      <c r="C7278" s="5">
        <v>3.4269022008701399E-3</v>
      </c>
      <c r="D7278" s="5"/>
    </row>
    <row r="7279" spans="1:4" x14ac:dyDescent="0.3">
      <c r="A7279" t="s">
        <v>263</v>
      </c>
      <c r="B7279" t="s">
        <v>1046</v>
      </c>
      <c r="C7279" s="5">
        <v>6.2683346796479703E-3</v>
      </c>
      <c r="D7279" s="5">
        <v>5.3506723788288501E-3</v>
      </c>
    </row>
    <row r="7280" spans="1:4" x14ac:dyDescent="0.3">
      <c r="A7280" t="s">
        <v>263</v>
      </c>
      <c r="B7280" t="s">
        <v>980</v>
      </c>
      <c r="C7280" s="5"/>
      <c r="D7280" s="5">
        <v>4.4040988581129101E-3</v>
      </c>
    </row>
    <row r="7281" spans="1:4" x14ac:dyDescent="0.3">
      <c r="A7281" t="s">
        <v>263</v>
      </c>
      <c r="B7281" t="s">
        <v>1095</v>
      </c>
      <c r="C7281" s="5">
        <v>1.18599691056219E-3</v>
      </c>
      <c r="D7281" s="5"/>
    </row>
    <row r="7282" spans="1:4" x14ac:dyDescent="0.3">
      <c r="A7282" t="s">
        <v>263</v>
      </c>
      <c r="B7282" t="s">
        <v>1723</v>
      </c>
      <c r="C7282" s="5"/>
      <c r="D7282" s="5">
        <v>3.1840707647457101E-3</v>
      </c>
    </row>
    <row r="7283" spans="1:4" x14ac:dyDescent="0.3">
      <c r="A7283" t="s">
        <v>443</v>
      </c>
      <c r="B7283" t="s">
        <v>956</v>
      </c>
      <c r="C7283" s="5">
        <v>1.2416299878303101E-2</v>
      </c>
      <c r="D7283" s="5"/>
    </row>
    <row r="7284" spans="1:4" x14ac:dyDescent="0.3">
      <c r="A7284" t="s">
        <v>443</v>
      </c>
      <c r="B7284" t="s">
        <v>1104</v>
      </c>
      <c r="C7284" s="5"/>
      <c r="D7284" s="5">
        <v>1.46401363174471E-3</v>
      </c>
    </row>
    <row r="7285" spans="1:4" x14ac:dyDescent="0.3">
      <c r="A7285" t="s">
        <v>443</v>
      </c>
      <c r="B7285" t="s">
        <v>986</v>
      </c>
      <c r="C7285" s="5">
        <v>3.4235963308654402E-3</v>
      </c>
      <c r="D7285" s="5"/>
    </row>
    <row r="7286" spans="1:4" x14ac:dyDescent="0.3">
      <c r="A7286" t="s">
        <v>443</v>
      </c>
      <c r="B7286" t="s">
        <v>970</v>
      </c>
      <c r="C7286" s="5">
        <v>9.9673509213044596E-3</v>
      </c>
      <c r="D7286" s="5"/>
    </row>
    <row r="7287" spans="1:4" x14ac:dyDescent="0.3">
      <c r="A7287" t="s">
        <v>443</v>
      </c>
      <c r="B7287" t="s">
        <v>971</v>
      </c>
      <c r="C7287" s="5">
        <v>1.11307088978121E-2</v>
      </c>
      <c r="D7287" s="5">
        <v>5.8346820652015498E-3</v>
      </c>
    </row>
    <row r="7288" spans="1:4" x14ac:dyDescent="0.3">
      <c r="A7288" t="s">
        <v>443</v>
      </c>
      <c r="B7288" t="s">
        <v>1372</v>
      </c>
      <c r="C7288" s="5"/>
      <c r="D7288" s="5">
        <v>1.9720953367231401E-2</v>
      </c>
    </row>
    <row r="7289" spans="1:4" x14ac:dyDescent="0.3">
      <c r="A7289" t="s">
        <v>443</v>
      </c>
      <c r="B7289" t="s">
        <v>1000</v>
      </c>
      <c r="C7289" s="5">
        <v>0.357064049021868</v>
      </c>
      <c r="D7289" s="5">
        <v>0.35616721814094598</v>
      </c>
    </row>
    <row r="7290" spans="1:4" x14ac:dyDescent="0.3">
      <c r="A7290" t="s">
        <v>443</v>
      </c>
      <c r="B7290" t="s">
        <v>17</v>
      </c>
      <c r="C7290" s="5">
        <v>1.994649625527398E-2</v>
      </c>
      <c r="D7290" s="5">
        <v>7.347560916373444E-2</v>
      </c>
    </row>
    <row r="7291" spans="1:4" x14ac:dyDescent="0.3">
      <c r="A7291" t="s">
        <v>443</v>
      </c>
      <c r="B7291" t="s">
        <v>1467</v>
      </c>
      <c r="C7291" s="5">
        <v>1.5322014271239299E-3</v>
      </c>
      <c r="D7291" s="5"/>
    </row>
    <row r="7292" spans="1:4" x14ac:dyDescent="0.3">
      <c r="A7292" t="s">
        <v>443</v>
      </c>
      <c r="B7292" t="s">
        <v>1466</v>
      </c>
      <c r="C7292" s="5">
        <v>2.5025599236579801E-3</v>
      </c>
      <c r="D7292" s="5"/>
    </row>
    <row r="7293" spans="1:4" x14ac:dyDescent="0.3">
      <c r="A7293" t="s">
        <v>443</v>
      </c>
      <c r="B7293" t="s">
        <v>1046</v>
      </c>
      <c r="C7293" s="5">
        <v>1.05924547925524E-2</v>
      </c>
      <c r="D7293" s="5">
        <v>5.2401390375786203E-3</v>
      </c>
    </row>
    <row r="7294" spans="1:4" x14ac:dyDescent="0.3">
      <c r="A7294" t="s">
        <v>443</v>
      </c>
      <c r="B7294" t="s">
        <v>1245</v>
      </c>
      <c r="C7294" s="5"/>
      <c r="D7294" s="5">
        <v>1.91380680460324E-3</v>
      </c>
    </row>
    <row r="7295" spans="1:4" x14ac:dyDescent="0.3">
      <c r="A7295" t="s">
        <v>443</v>
      </c>
      <c r="B7295" t="s">
        <v>1465</v>
      </c>
      <c r="C7295" s="5"/>
      <c r="D7295" s="5">
        <v>1.7680854743035001E-3</v>
      </c>
    </row>
    <row r="7296" spans="1:4" x14ac:dyDescent="0.3">
      <c r="A7296" t="s">
        <v>443</v>
      </c>
      <c r="B7296" t="s">
        <v>963</v>
      </c>
      <c r="C7296" s="5">
        <v>0.571424282551239</v>
      </c>
      <c r="D7296" s="5">
        <v>0.47293372011012602</v>
      </c>
    </row>
    <row r="7297" spans="1:4" x14ac:dyDescent="0.3">
      <c r="A7297" t="s">
        <v>443</v>
      </c>
      <c r="B7297" t="s">
        <v>1959</v>
      </c>
      <c r="C7297" s="5"/>
      <c r="D7297" s="5">
        <v>6.1481772204530598E-2</v>
      </c>
    </row>
    <row r="7298" spans="1:4" x14ac:dyDescent="0.3">
      <c r="A7298" t="s">
        <v>146</v>
      </c>
      <c r="B7298" t="s">
        <v>956</v>
      </c>
      <c r="C7298" s="5">
        <v>1.5294087412093199E-2</v>
      </c>
      <c r="D7298" s="5"/>
    </row>
    <row r="7299" spans="1:4" x14ac:dyDescent="0.3">
      <c r="A7299" t="s">
        <v>146</v>
      </c>
      <c r="B7299" t="s">
        <v>1131</v>
      </c>
      <c r="C7299" s="5">
        <v>1.0775525788752E-3</v>
      </c>
      <c r="D7299" s="5"/>
    </row>
    <row r="7300" spans="1:4" x14ac:dyDescent="0.3">
      <c r="A7300" t="s">
        <v>146</v>
      </c>
      <c r="B7300" t="s">
        <v>1100</v>
      </c>
      <c r="C7300" s="5"/>
      <c r="D7300" s="5">
        <v>7.7100525319828001E-4</v>
      </c>
    </row>
    <row r="7301" spans="1:4" x14ac:dyDescent="0.3">
      <c r="A7301" t="s">
        <v>146</v>
      </c>
      <c r="B7301" t="s">
        <v>1104</v>
      </c>
      <c r="C7301" s="5"/>
      <c r="D7301" s="5">
        <v>5.7458064506150605E-4</v>
      </c>
    </row>
    <row r="7302" spans="1:4" x14ac:dyDescent="0.3">
      <c r="A7302" t="s">
        <v>146</v>
      </c>
      <c r="B7302" t="s">
        <v>1022</v>
      </c>
      <c r="C7302" s="5"/>
      <c r="D7302" s="5">
        <v>4.7559501576423501E-4</v>
      </c>
    </row>
    <row r="7303" spans="1:4" x14ac:dyDescent="0.3">
      <c r="A7303" t="s">
        <v>146</v>
      </c>
      <c r="B7303" t="s">
        <v>1045</v>
      </c>
      <c r="C7303" s="5"/>
      <c r="D7303" s="5">
        <v>4.6940841393315499E-4</v>
      </c>
    </row>
    <row r="7304" spans="1:4" x14ac:dyDescent="0.3">
      <c r="A7304" t="s">
        <v>146</v>
      </c>
      <c r="B7304" t="s">
        <v>970</v>
      </c>
      <c r="C7304" s="5">
        <v>1.77419858174255E-3</v>
      </c>
      <c r="D7304" s="5">
        <v>9.6124325950397405E-4</v>
      </c>
    </row>
    <row r="7305" spans="1:4" x14ac:dyDescent="0.3">
      <c r="A7305" t="s">
        <v>146</v>
      </c>
      <c r="B7305" t="s">
        <v>1678</v>
      </c>
      <c r="C7305" s="5"/>
      <c r="D7305" s="5">
        <v>4.8719489419750899E-4</v>
      </c>
    </row>
    <row r="7306" spans="1:4" x14ac:dyDescent="0.3">
      <c r="A7306" t="s">
        <v>146</v>
      </c>
      <c r="B7306" t="s">
        <v>971</v>
      </c>
      <c r="C7306" s="5">
        <v>1.81577705859353E-2</v>
      </c>
      <c r="D7306" s="5">
        <v>5.6042879337291204E-3</v>
      </c>
    </row>
    <row r="7307" spans="1:4" x14ac:dyDescent="0.3">
      <c r="A7307" t="s">
        <v>146</v>
      </c>
      <c r="B7307" t="s">
        <v>1281</v>
      </c>
      <c r="C7307" s="5"/>
      <c r="D7307" s="5">
        <v>1.45462475553256E-3</v>
      </c>
    </row>
    <row r="7308" spans="1:4" x14ac:dyDescent="0.3">
      <c r="A7308" t="s">
        <v>146</v>
      </c>
      <c r="B7308" t="s">
        <v>17</v>
      </c>
      <c r="C7308" s="5">
        <v>1.3389554532053991E-2</v>
      </c>
      <c r="D7308" s="5">
        <v>1.6901796202509128E-2</v>
      </c>
    </row>
    <row r="7309" spans="1:4" x14ac:dyDescent="0.3">
      <c r="A7309" t="s">
        <v>146</v>
      </c>
      <c r="B7309" t="s">
        <v>2194</v>
      </c>
      <c r="C7309" s="5">
        <v>3.3453693692370702E-2</v>
      </c>
      <c r="D7309" s="5"/>
    </row>
    <row r="7310" spans="1:4" x14ac:dyDescent="0.3">
      <c r="A7310" t="s">
        <v>146</v>
      </c>
      <c r="B7310" t="s">
        <v>1429</v>
      </c>
      <c r="C7310" s="5">
        <v>0.31353751149603598</v>
      </c>
      <c r="D7310" s="5">
        <v>0.49170338028190802</v>
      </c>
    </row>
    <row r="7311" spans="1:4" x14ac:dyDescent="0.3">
      <c r="A7311" t="s">
        <v>146</v>
      </c>
      <c r="B7311" t="s">
        <v>1046</v>
      </c>
      <c r="C7311" s="5">
        <v>1.10095768173833E-2</v>
      </c>
      <c r="D7311" s="5">
        <v>4.6793909599827403E-3</v>
      </c>
    </row>
    <row r="7312" spans="1:4" x14ac:dyDescent="0.3">
      <c r="A7312" t="s">
        <v>146</v>
      </c>
      <c r="B7312" t="s">
        <v>963</v>
      </c>
      <c r="C7312" s="5">
        <v>0.59055663759538701</v>
      </c>
      <c r="D7312" s="5">
        <v>0.44647700092102999</v>
      </c>
    </row>
    <row r="7313" spans="1:4" x14ac:dyDescent="0.3">
      <c r="A7313" t="s">
        <v>146</v>
      </c>
      <c r="B7313" t="s">
        <v>955</v>
      </c>
      <c r="C7313" s="5">
        <v>1.74941670812276E-3</v>
      </c>
      <c r="D7313" s="5"/>
    </row>
    <row r="7314" spans="1:4" x14ac:dyDescent="0.3">
      <c r="A7314" t="s">
        <v>146</v>
      </c>
      <c r="B7314" t="s">
        <v>1959</v>
      </c>
      <c r="C7314" s="5"/>
      <c r="D7314" s="5">
        <v>2.94404914636495E-2</v>
      </c>
    </row>
    <row r="7315" spans="1:4" x14ac:dyDescent="0.3">
      <c r="A7315" t="s">
        <v>198</v>
      </c>
      <c r="B7315" t="s">
        <v>956</v>
      </c>
      <c r="C7315" s="5">
        <v>2.6315843199222599E-3</v>
      </c>
      <c r="D7315" s="5"/>
    </row>
    <row r="7316" spans="1:4" x14ac:dyDescent="0.3">
      <c r="A7316" t="s">
        <v>198</v>
      </c>
      <c r="B7316" t="s">
        <v>1431</v>
      </c>
      <c r="C7316" s="5">
        <v>0.35315494090674299</v>
      </c>
      <c r="D7316" s="5">
        <v>0.437761219329453</v>
      </c>
    </row>
    <row r="7317" spans="1:4" x14ac:dyDescent="0.3">
      <c r="A7317" t="s">
        <v>198</v>
      </c>
      <c r="B7317" t="s">
        <v>971</v>
      </c>
      <c r="C7317" s="5">
        <v>0.198940833246567</v>
      </c>
      <c r="D7317" s="5">
        <v>0.44309718988933899</v>
      </c>
    </row>
    <row r="7318" spans="1:4" x14ac:dyDescent="0.3">
      <c r="A7318" t="s">
        <v>198</v>
      </c>
      <c r="B7318" t="s">
        <v>1372</v>
      </c>
      <c r="C7318" s="5"/>
      <c r="D7318" s="5">
        <v>1.2700011133322E-2</v>
      </c>
    </row>
    <row r="7319" spans="1:4" x14ac:dyDescent="0.3">
      <c r="A7319" t="s">
        <v>198</v>
      </c>
      <c r="B7319" t="s">
        <v>987</v>
      </c>
      <c r="C7319" s="5"/>
      <c r="D7319" s="5">
        <v>4.3379835848695097E-3</v>
      </c>
    </row>
    <row r="7320" spans="1:4" x14ac:dyDescent="0.3">
      <c r="A7320" t="s">
        <v>198</v>
      </c>
      <c r="B7320" t="s">
        <v>1000</v>
      </c>
      <c r="C7320" s="5">
        <v>2.0421829287961501E-2</v>
      </c>
      <c r="D7320" s="5">
        <v>5.82162412099414E-2</v>
      </c>
    </row>
    <row r="7321" spans="1:4" x14ac:dyDescent="0.3">
      <c r="A7321" t="s">
        <v>198</v>
      </c>
      <c r="B7321" t="s">
        <v>17</v>
      </c>
      <c r="C7321" s="5">
        <v>2.971199565553807E-2</v>
      </c>
      <c r="D7321" s="5">
        <v>1.6052043766994619E-2</v>
      </c>
    </row>
    <row r="7322" spans="1:4" x14ac:dyDescent="0.3">
      <c r="A7322" t="s">
        <v>198</v>
      </c>
      <c r="B7322" t="s">
        <v>1507</v>
      </c>
      <c r="C7322" s="5">
        <v>3.0225450625639299E-3</v>
      </c>
      <c r="D7322" s="5"/>
    </row>
    <row r="7323" spans="1:4" x14ac:dyDescent="0.3">
      <c r="A7323" t="s">
        <v>198</v>
      </c>
      <c r="B7323" t="s">
        <v>1635</v>
      </c>
      <c r="C7323" s="5">
        <v>4.5823048922152901E-3</v>
      </c>
      <c r="D7323" s="5"/>
    </row>
    <row r="7324" spans="1:4" x14ac:dyDescent="0.3">
      <c r="A7324" t="s">
        <v>198</v>
      </c>
      <c r="B7324" t="s">
        <v>1388</v>
      </c>
      <c r="C7324" s="5"/>
      <c r="D7324" s="5">
        <v>3.1745012823380398E-3</v>
      </c>
    </row>
    <row r="7325" spans="1:4" x14ac:dyDescent="0.3">
      <c r="A7325" t="s">
        <v>198</v>
      </c>
      <c r="B7325" t="s">
        <v>1046</v>
      </c>
      <c r="C7325" s="5">
        <v>1.4890194132934799E-2</v>
      </c>
      <c r="D7325" s="5">
        <v>1.7159357958369401E-2</v>
      </c>
    </row>
    <row r="7326" spans="1:4" x14ac:dyDescent="0.3">
      <c r="A7326" t="s">
        <v>198</v>
      </c>
      <c r="B7326" t="s">
        <v>997</v>
      </c>
      <c r="C7326" s="5">
        <v>0.103933289643726</v>
      </c>
      <c r="D7326" s="5"/>
    </row>
    <row r="7327" spans="1:4" x14ac:dyDescent="0.3">
      <c r="A7327" t="s">
        <v>198</v>
      </c>
      <c r="B7327" t="s">
        <v>963</v>
      </c>
      <c r="C7327" s="5"/>
      <c r="D7327" s="5">
        <v>7.5014518453732004E-3</v>
      </c>
    </row>
    <row r="7328" spans="1:4" x14ac:dyDescent="0.3">
      <c r="A7328" t="s">
        <v>198</v>
      </c>
      <c r="B7328" t="s">
        <v>959</v>
      </c>
      <c r="C7328" s="5">
        <v>0.26545621954232101</v>
      </c>
      <c r="D7328" s="5"/>
    </row>
    <row r="7329" spans="1:4" x14ac:dyDescent="0.3">
      <c r="A7329" t="s">
        <v>198</v>
      </c>
      <c r="B7329" t="s">
        <v>1576</v>
      </c>
      <c r="C7329" s="5">
        <v>3.2542633095082102E-3</v>
      </c>
      <c r="D7329" s="5"/>
    </row>
    <row r="7330" spans="1:4" x14ac:dyDescent="0.3">
      <c r="A7330" t="s">
        <v>4036</v>
      </c>
      <c r="B7330" t="s">
        <v>956</v>
      </c>
      <c r="C7330" s="5">
        <v>9.7948647457640793E-3</v>
      </c>
      <c r="D7330" s="5"/>
    </row>
    <row r="7331" spans="1:4" x14ac:dyDescent="0.3">
      <c r="A7331" t="s">
        <v>4036</v>
      </c>
      <c r="B7331" t="s">
        <v>1697</v>
      </c>
      <c r="C7331" s="5"/>
      <c r="D7331" s="5">
        <v>4.3571982646048802E-3</v>
      </c>
    </row>
    <row r="7332" spans="1:4" x14ac:dyDescent="0.3">
      <c r="A7332" t="s">
        <v>4036</v>
      </c>
      <c r="B7332" t="s">
        <v>1460</v>
      </c>
      <c r="C7332" s="5">
        <v>6.6980258662861E-3</v>
      </c>
      <c r="D7332" s="5"/>
    </row>
    <row r="7333" spans="1:4" x14ac:dyDescent="0.3">
      <c r="A7333" t="s">
        <v>4036</v>
      </c>
      <c r="B7333" t="s">
        <v>1431</v>
      </c>
      <c r="C7333" s="5">
        <v>0.480776150297757</v>
      </c>
      <c r="D7333" s="5">
        <v>0.54442915557357296</v>
      </c>
    </row>
    <row r="7334" spans="1:4" x14ac:dyDescent="0.3">
      <c r="A7334" t="s">
        <v>4036</v>
      </c>
      <c r="B7334" t="s">
        <v>995</v>
      </c>
      <c r="C7334" s="5">
        <v>5.8924838992678403E-3</v>
      </c>
      <c r="D7334" s="5">
        <v>8.1390498984567801E-3</v>
      </c>
    </row>
    <row r="7335" spans="1:4" x14ac:dyDescent="0.3">
      <c r="A7335" t="s">
        <v>4036</v>
      </c>
      <c r="B7335" t="s">
        <v>971</v>
      </c>
      <c r="C7335" s="5">
        <v>3.9809136078981497E-2</v>
      </c>
      <c r="D7335" s="5">
        <v>2.06906498376478E-2</v>
      </c>
    </row>
    <row r="7336" spans="1:4" x14ac:dyDescent="0.3">
      <c r="A7336" t="s">
        <v>4036</v>
      </c>
      <c r="B7336" t="s">
        <v>1372</v>
      </c>
      <c r="C7336" s="5"/>
      <c r="D7336" s="5">
        <v>2.1556788193700001E-2</v>
      </c>
    </row>
    <row r="7337" spans="1:4" x14ac:dyDescent="0.3">
      <c r="A7337" t="s">
        <v>4036</v>
      </c>
      <c r="B7337" t="s">
        <v>992</v>
      </c>
      <c r="C7337" s="5">
        <v>4.3946003420268498E-3</v>
      </c>
      <c r="D7337" s="5">
        <v>2.99991034571472E-3</v>
      </c>
    </row>
    <row r="7338" spans="1:4" x14ac:dyDescent="0.3">
      <c r="A7338" t="s">
        <v>4036</v>
      </c>
      <c r="B7338" t="s">
        <v>1415</v>
      </c>
      <c r="C7338" s="5">
        <v>2.35476998087722E-2</v>
      </c>
      <c r="D7338" s="5">
        <v>1.32781894511988E-2</v>
      </c>
    </row>
    <row r="7339" spans="1:4" x14ac:dyDescent="0.3">
      <c r="A7339" t="s">
        <v>4036</v>
      </c>
      <c r="B7339" t="s">
        <v>1000</v>
      </c>
      <c r="C7339" s="5">
        <v>0.37157215109016001</v>
      </c>
      <c r="D7339" s="5">
        <v>0.321054334394892</v>
      </c>
    </row>
    <row r="7340" spans="1:4" x14ac:dyDescent="0.3">
      <c r="A7340" t="s">
        <v>4036</v>
      </c>
      <c r="B7340" t="s">
        <v>17</v>
      </c>
      <c r="C7340" s="5">
        <v>2.7834153362253332E-2</v>
      </c>
      <c r="D7340" s="5">
        <v>3.2744863394155339E-2</v>
      </c>
    </row>
    <row r="7341" spans="1:4" x14ac:dyDescent="0.3">
      <c r="A7341" t="s">
        <v>4036</v>
      </c>
      <c r="B7341" t="s">
        <v>1046</v>
      </c>
      <c r="C7341" s="5">
        <v>1.75359512268091E-2</v>
      </c>
      <c r="D7341" s="5">
        <v>4.38682315887129E-3</v>
      </c>
    </row>
    <row r="7342" spans="1:4" x14ac:dyDescent="0.3">
      <c r="A7342" t="s">
        <v>4036</v>
      </c>
      <c r="B7342" t="s">
        <v>1024</v>
      </c>
      <c r="C7342" s="5"/>
      <c r="D7342" s="5">
        <v>4.8195025356570697E-3</v>
      </c>
    </row>
    <row r="7343" spans="1:4" x14ac:dyDescent="0.3">
      <c r="A7343" t="s">
        <v>4036</v>
      </c>
      <c r="B7343" t="s">
        <v>1013</v>
      </c>
      <c r="C7343" s="5"/>
      <c r="D7343" s="5">
        <v>1.97161467367789E-3</v>
      </c>
    </row>
    <row r="7344" spans="1:4" x14ac:dyDescent="0.3">
      <c r="A7344" t="s">
        <v>4036</v>
      </c>
      <c r="B7344" t="s">
        <v>1381</v>
      </c>
      <c r="C7344" s="5">
        <v>1.01445730526503E-2</v>
      </c>
      <c r="D7344" s="5"/>
    </row>
    <row r="7345" spans="1:4" x14ac:dyDescent="0.3">
      <c r="A7345" t="s">
        <v>4036</v>
      </c>
      <c r="B7345" t="s">
        <v>1615</v>
      </c>
      <c r="C7345" s="5"/>
      <c r="D7345" s="5">
        <v>4.0032587383693101E-3</v>
      </c>
    </row>
    <row r="7346" spans="1:4" x14ac:dyDescent="0.3">
      <c r="A7346" t="s">
        <v>4036</v>
      </c>
      <c r="B7346" t="s">
        <v>1238</v>
      </c>
      <c r="C7346" s="5"/>
      <c r="D7346" s="5">
        <v>4.9645085970663602E-3</v>
      </c>
    </row>
    <row r="7347" spans="1:4" x14ac:dyDescent="0.3">
      <c r="A7347" t="s">
        <v>4036</v>
      </c>
      <c r="B7347" t="s">
        <v>1416</v>
      </c>
      <c r="C7347" s="5">
        <v>2.0002102292711898E-3</v>
      </c>
      <c r="D7347" s="5"/>
    </row>
    <row r="7348" spans="1:4" x14ac:dyDescent="0.3">
      <c r="A7348" t="s">
        <v>4036</v>
      </c>
      <c r="B7348" t="s">
        <v>1232</v>
      </c>
      <c r="C7348" s="5"/>
      <c r="D7348" s="5">
        <v>3.9432293473557799E-3</v>
      </c>
    </row>
    <row r="7349" spans="1:4" x14ac:dyDescent="0.3">
      <c r="A7349" t="s">
        <v>4036</v>
      </c>
      <c r="B7349" t="s">
        <v>963</v>
      </c>
      <c r="C7349" s="5"/>
      <c r="D7349" s="5">
        <v>1.90768727026089E-3</v>
      </c>
    </row>
    <row r="7350" spans="1:4" x14ac:dyDescent="0.3">
      <c r="A7350" t="s">
        <v>4036</v>
      </c>
      <c r="B7350" t="s">
        <v>1199</v>
      </c>
      <c r="C7350" s="5"/>
      <c r="D7350" s="5">
        <v>4.7532363247979898E-3</v>
      </c>
    </row>
    <row r="7351" spans="1:4" x14ac:dyDescent="0.3">
      <c r="A7351" t="s">
        <v>1680</v>
      </c>
      <c r="B7351" t="s">
        <v>956</v>
      </c>
      <c r="C7351" s="5">
        <v>1.46995073891626E-2</v>
      </c>
      <c r="D7351" s="5"/>
    </row>
    <row r="7352" spans="1:4" x14ac:dyDescent="0.3">
      <c r="A7352" t="s">
        <v>1680</v>
      </c>
      <c r="B7352" t="s">
        <v>1113</v>
      </c>
      <c r="C7352" s="5">
        <v>5.0546563452967402E-3</v>
      </c>
      <c r="D7352" s="5"/>
    </row>
    <row r="7353" spans="1:4" x14ac:dyDescent="0.3">
      <c r="A7353" t="s">
        <v>1680</v>
      </c>
      <c r="B7353" t="s">
        <v>2185</v>
      </c>
      <c r="C7353" s="5">
        <v>1.5341308937367999E-3</v>
      </c>
      <c r="D7353" s="5"/>
    </row>
    <row r="7354" spans="1:4" x14ac:dyDescent="0.3">
      <c r="A7354" t="s">
        <v>1680</v>
      </c>
      <c r="B7354" t="s">
        <v>1431</v>
      </c>
      <c r="C7354" s="5">
        <v>0.46861646727656597</v>
      </c>
      <c r="D7354" s="5">
        <v>0.58185534100645897</v>
      </c>
    </row>
    <row r="7355" spans="1:4" x14ac:dyDescent="0.3">
      <c r="A7355" t="s">
        <v>1680</v>
      </c>
      <c r="B7355" t="s">
        <v>2454</v>
      </c>
      <c r="C7355" s="5"/>
      <c r="D7355" s="5">
        <v>9.3566616853897906E-3</v>
      </c>
    </row>
    <row r="7356" spans="1:4" x14ac:dyDescent="0.3">
      <c r="A7356" t="s">
        <v>1680</v>
      </c>
      <c r="B7356" t="s">
        <v>971</v>
      </c>
      <c r="C7356" s="5">
        <v>3.8583157400891399E-3</v>
      </c>
      <c r="D7356" s="5">
        <v>5.1478218406006502E-3</v>
      </c>
    </row>
    <row r="7357" spans="1:4" x14ac:dyDescent="0.3">
      <c r="A7357" t="s">
        <v>1680</v>
      </c>
      <c r="B7357" t="s">
        <v>992</v>
      </c>
      <c r="C7357" s="5"/>
      <c r="D7357" s="5">
        <v>2.3709672192794299E-2</v>
      </c>
    </row>
    <row r="7358" spans="1:4" x14ac:dyDescent="0.3">
      <c r="A7358" t="s">
        <v>1680</v>
      </c>
      <c r="B7358" t="s">
        <v>1424</v>
      </c>
      <c r="C7358" s="5">
        <v>4.9855969974196598E-2</v>
      </c>
      <c r="D7358" s="5"/>
    </row>
    <row r="7359" spans="1:4" x14ac:dyDescent="0.3">
      <c r="A7359" t="s">
        <v>1680</v>
      </c>
      <c r="B7359" t="s">
        <v>2720</v>
      </c>
      <c r="C7359" s="5"/>
      <c r="D7359" s="5">
        <v>1.4031978139655099E-3</v>
      </c>
    </row>
    <row r="7360" spans="1:4" x14ac:dyDescent="0.3">
      <c r="A7360" t="s">
        <v>1680</v>
      </c>
      <c r="B7360" t="s">
        <v>1000</v>
      </c>
      <c r="C7360" s="5">
        <v>0.244177339901478</v>
      </c>
      <c r="D7360" s="5">
        <v>0.35791943896202599</v>
      </c>
    </row>
    <row r="7361" spans="1:4" x14ac:dyDescent="0.3">
      <c r="A7361" t="s">
        <v>1680</v>
      </c>
      <c r="B7361" t="s">
        <v>17</v>
      </c>
      <c r="C7361" s="5">
        <v>0.20334975369458083</v>
      </c>
      <c r="D7361" s="5">
        <v>1.4717751507382627E-2</v>
      </c>
    </row>
    <row r="7362" spans="1:4" x14ac:dyDescent="0.3">
      <c r="A7362" t="s">
        <v>1680</v>
      </c>
      <c r="B7362" t="s">
        <v>1480</v>
      </c>
      <c r="C7362" s="5">
        <v>9.9272812573305202E-4</v>
      </c>
      <c r="D7362" s="5"/>
    </row>
    <row r="7363" spans="1:4" x14ac:dyDescent="0.3">
      <c r="A7363" t="s">
        <v>1680</v>
      </c>
      <c r="B7363" t="s">
        <v>1275</v>
      </c>
      <c r="C7363" s="5">
        <v>9.0828055360075099E-4</v>
      </c>
      <c r="D7363" s="5"/>
    </row>
    <row r="7364" spans="1:4" x14ac:dyDescent="0.3">
      <c r="A7364" t="s">
        <v>1680</v>
      </c>
      <c r="B7364" t="s">
        <v>1046</v>
      </c>
      <c r="C7364" s="5">
        <v>6.9528501055594596E-3</v>
      </c>
      <c r="D7364" s="5">
        <v>5.8901149913826202E-3</v>
      </c>
    </row>
    <row r="7365" spans="1:4" x14ac:dyDescent="0.3">
      <c r="A7365" t="s">
        <v>2093</v>
      </c>
      <c r="B7365" t="s">
        <v>956</v>
      </c>
      <c r="C7365" s="5">
        <v>8.2241792812824694E-3</v>
      </c>
      <c r="D7365" s="5"/>
    </row>
    <row r="7366" spans="1:4" x14ac:dyDescent="0.3">
      <c r="A7366" t="s">
        <v>2093</v>
      </c>
      <c r="B7366" t="s">
        <v>3062</v>
      </c>
      <c r="C7366" s="5"/>
      <c r="D7366" s="5">
        <v>1.12581237597585E-3</v>
      </c>
    </row>
    <row r="7367" spans="1:4" x14ac:dyDescent="0.3">
      <c r="A7367" t="s">
        <v>2093</v>
      </c>
      <c r="B7367" t="s">
        <v>961</v>
      </c>
      <c r="C7367" s="5">
        <v>6.3825586551314499E-3</v>
      </c>
      <c r="D7367" s="5"/>
    </row>
    <row r="7368" spans="1:4" x14ac:dyDescent="0.3">
      <c r="A7368" t="s">
        <v>2093</v>
      </c>
      <c r="B7368" t="s">
        <v>1431</v>
      </c>
      <c r="C7368" s="5">
        <v>2.35591503299705E-2</v>
      </c>
      <c r="D7368" s="5">
        <v>4.7113542158261898E-2</v>
      </c>
    </row>
    <row r="7369" spans="1:4" x14ac:dyDescent="0.3">
      <c r="A7369" t="s">
        <v>2093</v>
      </c>
      <c r="B7369" t="s">
        <v>2855</v>
      </c>
      <c r="C7369" s="5"/>
      <c r="D7369" s="5">
        <v>5.68023516969632E-3</v>
      </c>
    </row>
    <row r="7370" spans="1:4" x14ac:dyDescent="0.3">
      <c r="A7370" t="s">
        <v>2093</v>
      </c>
      <c r="B7370" t="s">
        <v>1000</v>
      </c>
      <c r="C7370" s="5">
        <v>2.3267857085060899E-2</v>
      </c>
      <c r="D7370" s="5">
        <v>1.13434125761203E-2</v>
      </c>
    </row>
    <row r="7371" spans="1:4" x14ac:dyDescent="0.3">
      <c r="A7371" t="s">
        <v>2093</v>
      </c>
      <c r="B7371" t="s">
        <v>17</v>
      </c>
      <c r="C7371" s="5"/>
      <c r="D7371" s="5">
        <v>7.3916974180232298E-3</v>
      </c>
    </row>
    <row r="7372" spans="1:4" x14ac:dyDescent="0.3">
      <c r="A7372" t="s">
        <v>2093</v>
      </c>
      <c r="B7372" t="s">
        <v>1275</v>
      </c>
      <c r="C7372" s="5"/>
      <c r="D7372" s="5">
        <v>1.0888538888857301E-3</v>
      </c>
    </row>
    <row r="7373" spans="1:4" x14ac:dyDescent="0.3">
      <c r="A7373" t="s">
        <v>2093</v>
      </c>
      <c r="B7373" t="s">
        <v>1046</v>
      </c>
      <c r="C7373" s="5">
        <v>1.4020914854984501E-2</v>
      </c>
      <c r="D7373" s="5">
        <v>6.4791070829519001E-3</v>
      </c>
    </row>
    <row r="7374" spans="1:4" x14ac:dyDescent="0.3">
      <c r="A7374" t="s">
        <v>2093</v>
      </c>
      <c r="B7374" t="s">
        <v>2186</v>
      </c>
      <c r="C7374" s="5">
        <v>0.52982357339133301</v>
      </c>
      <c r="D7374" s="5">
        <v>0.43920613169730399</v>
      </c>
    </row>
    <row r="7375" spans="1:4" x14ac:dyDescent="0.3">
      <c r="A7375" t="s">
        <v>2093</v>
      </c>
      <c r="B7375" t="s">
        <v>2188</v>
      </c>
      <c r="C7375" s="5">
        <v>0.394721766402237</v>
      </c>
      <c r="D7375" s="5">
        <v>0.47455266015818198</v>
      </c>
    </row>
    <row r="7376" spans="1:4" x14ac:dyDescent="0.3">
      <c r="A7376" t="s">
        <v>2093</v>
      </c>
      <c r="B7376" t="s">
        <v>2856</v>
      </c>
      <c r="C7376" s="5"/>
      <c r="D7376" s="5">
        <v>4.27296969972651E-3</v>
      </c>
    </row>
    <row r="7377" spans="1:4" x14ac:dyDescent="0.3">
      <c r="A7377" t="s">
        <v>2093</v>
      </c>
      <c r="B7377" t="s">
        <v>2857</v>
      </c>
      <c r="C7377" s="5"/>
      <c r="D7377" s="5">
        <v>1.7455777748716401E-3</v>
      </c>
    </row>
    <row r="7378" spans="1:4" x14ac:dyDescent="0.3">
      <c r="A7378" t="s">
        <v>294</v>
      </c>
      <c r="B7378" t="s">
        <v>956</v>
      </c>
      <c r="C7378" s="5">
        <v>3.89832839478389E-3</v>
      </c>
      <c r="D7378" s="5"/>
    </row>
    <row r="7379" spans="1:4" x14ac:dyDescent="0.3">
      <c r="A7379" t="s">
        <v>294</v>
      </c>
      <c r="B7379" t="s">
        <v>1521</v>
      </c>
      <c r="C7379" s="5">
        <v>9.6007901679106798E-3</v>
      </c>
      <c r="D7379" s="5"/>
    </row>
    <row r="7380" spans="1:4" x14ac:dyDescent="0.3">
      <c r="A7380" t="s">
        <v>294</v>
      </c>
      <c r="B7380" t="s">
        <v>1131</v>
      </c>
      <c r="C7380" s="5"/>
      <c r="D7380" s="5">
        <v>8.8449356425635201E-4</v>
      </c>
    </row>
    <row r="7381" spans="1:4" x14ac:dyDescent="0.3">
      <c r="A7381" t="s">
        <v>294</v>
      </c>
      <c r="B7381" t="s">
        <v>961</v>
      </c>
      <c r="C7381" s="5">
        <v>1.0354700373829399E-2</v>
      </c>
      <c r="D7381" s="5">
        <v>3.7001314104724002E-3</v>
      </c>
    </row>
    <row r="7382" spans="1:4" x14ac:dyDescent="0.3">
      <c r="A7382" t="s">
        <v>294</v>
      </c>
      <c r="B7382" t="s">
        <v>1434</v>
      </c>
      <c r="C7382" s="5">
        <v>0.10693522373504399</v>
      </c>
      <c r="D7382" s="5"/>
    </row>
    <row r="7383" spans="1:4" x14ac:dyDescent="0.3">
      <c r="A7383" t="s">
        <v>294</v>
      </c>
      <c r="B7383" t="s">
        <v>1431</v>
      </c>
      <c r="C7383" s="5">
        <v>0.37659252591175602</v>
      </c>
      <c r="D7383" s="5">
        <v>0.52586722488038296</v>
      </c>
    </row>
    <row r="7384" spans="1:4" x14ac:dyDescent="0.3">
      <c r="A7384" t="s">
        <v>294</v>
      </c>
      <c r="B7384" t="s">
        <v>1424</v>
      </c>
      <c r="C7384" s="5">
        <v>1.5578310390958101E-2</v>
      </c>
      <c r="D7384" s="5"/>
    </row>
    <row r="7385" spans="1:4" x14ac:dyDescent="0.3">
      <c r="A7385" t="s">
        <v>294</v>
      </c>
      <c r="B7385" t="s">
        <v>1000</v>
      </c>
      <c r="C7385" s="5">
        <v>0.42065313879199301</v>
      </c>
      <c r="D7385" s="5">
        <v>0.43994920479816702</v>
      </c>
    </row>
    <row r="7386" spans="1:4" x14ac:dyDescent="0.3">
      <c r="A7386" t="s">
        <v>294</v>
      </c>
      <c r="B7386" t="s">
        <v>17</v>
      </c>
      <c r="C7386" s="5">
        <v>3.366465373891947E-2</v>
      </c>
      <c r="D7386" s="5">
        <v>1.3451672956398684E-2</v>
      </c>
    </row>
    <row r="7387" spans="1:4" x14ac:dyDescent="0.3">
      <c r="A7387" t="s">
        <v>294</v>
      </c>
      <c r="B7387" t="s">
        <v>1046</v>
      </c>
      <c r="C7387" s="5">
        <v>5.3886450870809996E-3</v>
      </c>
      <c r="D7387" s="5">
        <v>8.9997220163083799E-3</v>
      </c>
    </row>
    <row r="7388" spans="1:4" x14ac:dyDescent="0.3">
      <c r="A7388" t="s">
        <v>294</v>
      </c>
      <c r="B7388" t="s">
        <v>1413</v>
      </c>
      <c r="C7388" s="5"/>
      <c r="D7388" s="5">
        <v>5.9945498348945398E-3</v>
      </c>
    </row>
    <row r="7389" spans="1:4" x14ac:dyDescent="0.3">
      <c r="A7389" t="s">
        <v>294</v>
      </c>
      <c r="B7389" t="s">
        <v>963</v>
      </c>
      <c r="C7389" s="5">
        <v>2.4030106397609501E-3</v>
      </c>
      <c r="D7389" s="5"/>
    </row>
    <row r="7390" spans="1:4" x14ac:dyDescent="0.3">
      <c r="A7390" t="s">
        <v>294</v>
      </c>
      <c r="B7390" t="s">
        <v>959</v>
      </c>
      <c r="C7390" s="5">
        <v>4.1846392358376198E-3</v>
      </c>
      <c r="D7390" s="5"/>
    </row>
    <row r="7391" spans="1:4" x14ac:dyDescent="0.3">
      <c r="A7391" t="s">
        <v>294</v>
      </c>
      <c r="B7391" t="s">
        <v>958</v>
      </c>
      <c r="C7391" s="5">
        <v>1.0746033532125601E-2</v>
      </c>
      <c r="D7391" s="5"/>
    </row>
    <row r="7392" spans="1:4" x14ac:dyDescent="0.3">
      <c r="A7392" t="s">
        <v>294</v>
      </c>
      <c r="B7392" t="s">
        <v>1061</v>
      </c>
      <c r="C7392" s="5"/>
      <c r="D7392" s="5">
        <v>1.15300053911989E-3</v>
      </c>
    </row>
    <row r="7393" spans="1:4" x14ac:dyDescent="0.3">
      <c r="A7393" t="s">
        <v>470</v>
      </c>
      <c r="B7393" t="s">
        <v>1131</v>
      </c>
      <c r="C7393" s="5">
        <v>2.13156021858803E-2</v>
      </c>
      <c r="D7393" s="5"/>
    </row>
    <row r="7394" spans="1:4" x14ac:dyDescent="0.3">
      <c r="A7394" t="s">
        <v>470</v>
      </c>
      <c r="B7394" t="s">
        <v>1089</v>
      </c>
      <c r="C7394" s="5"/>
      <c r="D7394" s="5">
        <v>1.28484332940231E-2</v>
      </c>
    </row>
    <row r="7395" spans="1:4" x14ac:dyDescent="0.3">
      <c r="A7395" t="s">
        <v>470</v>
      </c>
      <c r="B7395" t="s">
        <v>1431</v>
      </c>
      <c r="C7395" s="5">
        <v>0.38115973373100998</v>
      </c>
      <c r="D7395" s="5">
        <v>0.40901642047515802</v>
      </c>
    </row>
    <row r="7396" spans="1:4" x14ac:dyDescent="0.3">
      <c r="A7396" t="s">
        <v>470</v>
      </c>
      <c r="B7396" t="s">
        <v>970</v>
      </c>
      <c r="C7396" s="5">
        <v>1.04943378859932E-2</v>
      </c>
      <c r="D7396" s="5"/>
    </row>
    <row r="7397" spans="1:4" x14ac:dyDescent="0.3">
      <c r="A7397" t="s">
        <v>470</v>
      </c>
      <c r="B7397" t="s">
        <v>971</v>
      </c>
      <c r="C7397" s="5">
        <v>1.1697678570979499E-2</v>
      </c>
      <c r="D7397" s="5">
        <v>1.0793457283906301E-2</v>
      </c>
    </row>
    <row r="7398" spans="1:4" x14ac:dyDescent="0.3">
      <c r="A7398" t="s">
        <v>470</v>
      </c>
      <c r="B7398" t="s">
        <v>1000</v>
      </c>
      <c r="C7398" s="5">
        <v>0.14057332833722699</v>
      </c>
      <c r="D7398" s="5">
        <v>0.49107330703297603</v>
      </c>
    </row>
    <row r="7399" spans="1:4" x14ac:dyDescent="0.3">
      <c r="A7399" t="s">
        <v>470</v>
      </c>
      <c r="B7399" t="s">
        <v>17</v>
      </c>
      <c r="C7399" s="5">
        <v>2.7376314935759E-2</v>
      </c>
      <c r="D7399" s="5">
        <v>2.7723411828792201E-2</v>
      </c>
    </row>
    <row r="7400" spans="1:4" x14ac:dyDescent="0.3">
      <c r="A7400" t="s">
        <v>470</v>
      </c>
      <c r="B7400" t="s">
        <v>1933</v>
      </c>
      <c r="C7400" s="5">
        <v>0.27110624354006002</v>
      </c>
      <c r="D7400" s="5"/>
    </row>
    <row r="7401" spans="1:4" x14ac:dyDescent="0.3">
      <c r="A7401" t="s">
        <v>470</v>
      </c>
      <c r="B7401" t="s">
        <v>1021</v>
      </c>
      <c r="C7401" s="5">
        <v>3.2123034983641101E-2</v>
      </c>
      <c r="D7401" s="5"/>
    </row>
    <row r="7402" spans="1:4" x14ac:dyDescent="0.3">
      <c r="A7402" t="s">
        <v>470</v>
      </c>
      <c r="B7402" t="s">
        <v>1428</v>
      </c>
      <c r="C7402" s="5">
        <v>1.44690086333721E-2</v>
      </c>
      <c r="D7402" s="5"/>
    </row>
    <row r="7403" spans="1:4" x14ac:dyDescent="0.3">
      <c r="A7403" t="s">
        <v>470</v>
      </c>
      <c r="B7403" t="s">
        <v>1683</v>
      </c>
      <c r="C7403" s="5"/>
      <c r="D7403" s="5">
        <v>9.8620652793209394E-3</v>
      </c>
    </row>
    <row r="7404" spans="1:4" x14ac:dyDescent="0.3">
      <c r="A7404" t="s">
        <v>470</v>
      </c>
      <c r="B7404" t="s">
        <v>1008</v>
      </c>
      <c r="C7404" s="5">
        <v>4.4865620669796803E-2</v>
      </c>
      <c r="D7404" s="5"/>
    </row>
    <row r="7405" spans="1:4" x14ac:dyDescent="0.3">
      <c r="A7405" t="s">
        <v>470</v>
      </c>
      <c r="B7405" t="s">
        <v>1285</v>
      </c>
      <c r="C7405" s="5"/>
      <c r="D7405" s="5">
        <v>6.4219421854618697E-3</v>
      </c>
    </row>
    <row r="7406" spans="1:4" x14ac:dyDescent="0.3">
      <c r="A7406" t="s">
        <v>470</v>
      </c>
      <c r="B7406" t="s">
        <v>1046</v>
      </c>
      <c r="C7406" s="5">
        <v>3.3996574817109798E-2</v>
      </c>
      <c r="D7406" s="5">
        <v>2.7600590905110599E-2</v>
      </c>
    </row>
    <row r="7407" spans="1:4" x14ac:dyDescent="0.3">
      <c r="A7407" t="s">
        <v>470</v>
      </c>
      <c r="B7407" t="s">
        <v>1427</v>
      </c>
      <c r="C7407" s="5">
        <v>1.08225217091713E-2</v>
      </c>
      <c r="D7407" s="5"/>
    </row>
    <row r="7408" spans="1:4" x14ac:dyDescent="0.3">
      <c r="A7408" t="s">
        <v>470</v>
      </c>
      <c r="B7408" t="s">
        <v>1061</v>
      </c>
      <c r="C7408" s="5"/>
      <c r="D7408" s="5">
        <v>4.6603717152510597E-3</v>
      </c>
    </row>
    <row r="7409" spans="1:4" x14ac:dyDescent="0.3">
      <c r="A7409" t="s">
        <v>401</v>
      </c>
      <c r="B7409" t="s">
        <v>956</v>
      </c>
      <c r="C7409" s="5">
        <v>5.2258415063657797E-2</v>
      </c>
      <c r="D7409" s="5"/>
    </row>
    <row r="7410" spans="1:4" x14ac:dyDescent="0.3">
      <c r="A7410" t="s">
        <v>401</v>
      </c>
      <c r="B7410" t="s">
        <v>1476</v>
      </c>
      <c r="C7410" s="5">
        <v>1.7207344197700701E-3</v>
      </c>
      <c r="D7410" s="5"/>
    </row>
    <row r="7411" spans="1:4" x14ac:dyDescent="0.3">
      <c r="A7411" t="s">
        <v>401</v>
      </c>
      <c r="B7411" t="s">
        <v>1431</v>
      </c>
      <c r="C7411" s="5"/>
      <c r="D7411" s="5">
        <v>0.52161979019865801</v>
      </c>
    </row>
    <row r="7412" spans="1:4" x14ac:dyDescent="0.3">
      <c r="A7412" t="s">
        <v>401</v>
      </c>
      <c r="B7412" t="s">
        <v>970</v>
      </c>
      <c r="C7412" s="5"/>
      <c r="D7412" s="5">
        <v>1.1055242623874901E-3</v>
      </c>
    </row>
    <row r="7413" spans="1:4" x14ac:dyDescent="0.3">
      <c r="A7413" t="s">
        <v>401</v>
      </c>
      <c r="B7413" t="s">
        <v>995</v>
      </c>
      <c r="C7413" s="5"/>
      <c r="D7413" s="5">
        <v>1.1215886836375101E-3</v>
      </c>
    </row>
    <row r="7414" spans="1:4" x14ac:dyDescent="0.3">
      <c r="A7414" t="s">
        <v>401</v>
      </c>
      <c r="B7414" t="s">
        <v>971</v>
      </c>
      <c r="C7414" s="5">
        <v>1.6222280422639301E-2</v>
      </c>
      <c r="D7414" s="5">
        <v>1.8333155651098301E-2</v>
      </c>
    </row>
    <row r="7415" spans="1:4" x14ac:dyDescent="0.3">
      <c r="A7415" t="s">
        <v>401</v>
      </c>
      <c r="B7415" t="s">
        <v>1424</v>
      </c>
      <c r="C7415" s="5">
        <v>8.7514316651095894E-3</v>
      </c>
      <c r="D7415" s="5"/>
    </row>
    <row r="7416" spans="1:4" x14ac:dyDescent="0.3">
      <c r="A7416" t="s">
        <v>401</v>
      </c>
      <c r="B7416" t="s">
        <v>2161</v>
      </c>
      <c r="C7416" s="5">
        <v>0.18846537227201801</v>
      </c>
      <c r="D7416" s="5"/>
    </row>
    <row r="7417" spans="1:4" x14ac:dyDescent="0.3">
      <c r="A7417" t="s">
        <v>401</v>
      </c>
      <c r="B7417" t="s">
        <v>1000</v>
      </c>
      <c r="C7417" s="5">
        <v>0.305396351355049</v>
      </c>
      <c r="D7417" s="5">
        <v>0.29531736724581298</v>
      </c>
    </row>
    <row r="7418" spans="1:4" x14ac:dyDescent="0.3">
      <c r="A7418" t="s">
        <v>401</v>
      </c>
      <c r="B7418" t="s">
        <v>17</v>
      </c>
      <c r="C7418" s="5">
        <v>2.0759046364450157E-2</v>
      </c>
      <c r="D7418" s="5">
        <v>1.5824915333198002E-2</v>
      </c>
    </row>
    <row r="7419" spans="1:4" x14ac:dyDescent="0.3">
      <c r="A7419" t="s">
        <v>401</v>
      </c>
      <c r="B7419" t="s">
        <v>1922</v>
      </c>
      <c r="C7419" s="5">
        <v>0.39587836807767901</v>
      </c>
      <c r="D7419" s="5">
        <v>6.4325593689895294E-2</v>
      </c>
    </row>
    <row r="7420" spans="1:4" x14ac:dyDescent="0.3">
      <c r="A7420" t="s">
        <v>401</v>
      </c>
      <c r="B7420" t="s">
        <v>1447</v>
      </c>
      <c r="C7420" s="5">
        <v>2.2679920725819998E-3</v>
      </c>
      <c r="D7420" s="5"/>
    </row>
    <row r="7421" spans="1:4" x14ac:dyDescent="0.3">
      <c r="A7421" t="s">
        <v>401</v>
      </c>
      <c r="B7421" t="s">
        <v>2050</v>
      </c>
      <c r="C7421" s="5"/>
      <c r="D7421" s="5">
        <v>7.0036495444276203E-2</v>
      </c>
    </row>
    <row r="7422" spans="1:4" x14ac:dyDescent="0.3">
      <c r="A7422" t="s">
        <v>401</v>
      </c>
      <c r="B7422" t="s">
        <v>1046</v>
      </c>
      <c r="C7422" s="5">
        <v>3.1529858768435701E-3</v>
      </c>
      <c r="D7422" s="5">
        <v>3.1683419910827899E-3</v>
      </c>
    </row>
    <row r="7423" spans="1:4" x14ac:dyDescent="0.3">
      <c r="A7423" t="s">
        <v>401</v>
      </c>
      <c r="B7423" t="s">
        <v>1024</v>
      </c>
      <c r="C7423" s="5"/>
      <c r="D7423" s="5">
        <v>2.2183505344340899E-3</v>
      </c>
    </row>
    <row r="7424" spans="1:4" x14ac:dyDescent="0.3">
      <c r="A7424" t="s">
        <v>401</v>
      </c>
      <c r="B7424" t="s">
        <v>1091</v>
      </c>
      <c r="C7424" s="5"/>
      <c r="D7424" s="5">
        <v>1.42462208449009E-3</v>
      </c>
    </row>
    <row r="7425" spans="1:4" x14ac:dyDescent="0.3">
      <c r="A7425" t="s">
        <v>401</v>
      </c>
      <c r="B7425" t="s">
        <v>1090</v>
      </c>
      <c r="C7425" s="5"/>
      <c r="D7425" s="5">
        <v>1.41512947193327E-3</v>
      </c>
    </row>
    <row r="7426" spans="1:4" x14ac:dyDescent="0.3">
      <c r="A7426" t="s">
        <v>401</v>
      </c>
      <c r="B7426" t="s">
        <v>2527</v>
      </c>
      <c r="C7426" s="5"/>
      <c r="D7426" s="5">
        <v>1.35160198789911E-3</v>
      </c>
    </row>
    <row r="7427" spans="1:4" x14ac:dyDescent="0.3">
      <c r="A7427" t="s">
        <v>401</v>
      </c>
      <c r="B7427" t="s">
        <v>963</v>
      </c>
      <c r="C7427" s="5"/>
      <c r="D7427" s="5">
        <v>2.73752342119598E-3</v>
      </c>
    </row>
    <row r="7428" spans="1:4" x14ac:dyDescent="0.3">
      <c r="A7428" t="s">
        <v>401</v>
      </c>
      <c r="B7428" t="s">
        <v>959</v>
      </c>
      <c r="C7428" s="5">
        <v>3.28980029004656E-3</v>
      </c>
      <c r="D7428" s="5"/>
    </row>
    <row r="7429" spans="1:4" x14ac:dyDescent="0.3">
      <c r="A7429" t="s">
        <v>401</v>
      </c>
      <c r="B7429" t="s">
        <v>998</v>
      </c>
      <c r="C7429" s="5">
        <v>1.83722212015433E-3</v>
      </c>
      <c r="D7429" s="5"/>
    </row>
    <row r="7430" spans="1:4" x14ac:dyDescent="0.3">
      <c r="A7430" t="s">
        <v>224</v>
      </c>
      <c r="B7430" t="s">
        <v>956</v>
      </c>
      <c r="C7430" s="5">
        <v>2.0034688447991798E-2</v>
      </c>
      <c r="D7430" s="5">
        <v>8.6720976773332799E-3</v>
      </c>
    </row>
    <row r="7431" spans="1:4" x14ac:dyDescent="0.3">
      <c r="A7431" t="s">
        <v>224</v>
      </c>
      <c r="B7431" t="s">
        <v>1131</v>
      </c>
      <c r="C7431" s="5"/>
      <c r="D7431" s="5">
        <v>6.07114219679665E-3</v>
      </c>
    </row>
    <row r="7432" spans="1:4" x14ac:dyDescent="0.3">
      <c r="A7432" t="s">
        <v>224</v>
      </c>
      <c r="B7432" t="s">
        <v>961</v>
      </c>
      <c r="C7432" s="5">
        <v>1.24918386654053E-2</v>
      </c>
      <c r="D7432" s="5"/>
    </row>
    <row r="7433" spans="1:4" x14ac:dyDescent="0.3">
      <c r="A7433" t="s">
        <v>224</v>
      </c>
      <c r="B7433" t="s">
        <v>1440</v>
      </c>
      <c r="C7433" s="5">
        <v>4.9978458518212601E-3</v>
      </c>
      <c r="D7433" s="5">
        <v>4.0814401323002701E-3</v>
      </c>
    </row>
    <row r="7434" spans="1:4" x14ac:dyDescent="0.3">
      <c r="A7434" t="s">
        <v>224</v>
      </c>
      <c r="B7434" t="s">
        <v>1599</v>
      </c>
      <c r="C7434" s="5">
        <v>0.45666275810914603</v>
      </c>
      <c r="D7434" s="5"/>
    </row>
    <row r="7435" spans="1:4" x14ac:dyDescent="0.3">
      <c r="A7435" t="s">
        <v>224</v>
      </c>
      <c r="B7435" t="s">
        <v>2352</v>
      </c>
      <c r="C7435" s="5"/>
      <c r="D7435" s="5">
        <v>2.3824444168498E-3</v>
      </c>
    </row>
    <row r="7436" spans="1:4" x14ac:dyDescent="0.3">
      <c r="A7436" t="s">
        <v>224</v>
      </c>
      <c r="B7436" t="s">
        <v>970</v>
      </c>
      <c r="C7436" s="5">
        <v>8.7198585812824497E-3</v>
      </c>
      <c r="D7436" s="5"/>
    </row>
    <row r="7437" spans="1:4" x14ac:dyDescent="0.3">
      <c r="A7437" t="s">
        <v>224</v>
      </c>
      <c r="B7437" t="s">
        <v>971</v>
      </c>
      <c r="C7437" s="5">
        <v>9.46159620159274E-3</v>
      </c>
      <c r="D7437" s="5">
        <v>6.8460382596508204E-3</v>
      </c>
    </row>
    <row r="7438" spans="1:4" x14ac:dyDescent="0.3">
      <c r="A7438" t="s">
        <v>224</v>
      </c>
      <c r="B7438" t="s">
        <v>17</v>
      </c>
      <c r="C7438" s="5">
        <v>6.4055927904879933E-2</v>
      </c>
      <c r="D7438" s="5">
        <v>0.10146614185507226</v>
      </c>
    </row>
    <row r="7439" spans="1:4" x14ac:dyDescent="0.3">
      <c r="A7439" t="s">
        <v>224</v>
      </c>
      <c r="B7439" t="s">
        <v>967</v>
      </c>
      <c r="C7439" s="5">
        <v>0.107916161441192</v>
      </c>
      <c r="D7439" s="5">
        <v>0.54651349714924902</v>
      </c>
    </row>
    <row r="7440" spans="1:4" x14ac:dyDescent="0.3">
      <c r="A7440" t="s">
        <v>224</v>
      </c>
      <c r="B7440" t="s">
        <v>1788</v>
      </c>
      <c r="C7440" s="5"/>
      <c r="D7440" s="5">
        <v>2.9494180578698201E-3</v>
      </c>
    </row>
    <row r="7441" spans="1:4" x14ac:dyDescent="0.3">
      <c r="A7441" t="s">
        <v>224</v>
      </c>
      <c r="B7441" t="s">
        <v>999</v>
      </c>
      <c r="C7441" s="5">
        <v>4.3082963574908803E-3</v>
      </c>
      <c r="D7441" s="5"/>
    </row>
    <row r="7442" spans="1:4" x14ac:dyDescent="0.3">
      <c r="A7442" t="s">
        <v>224</v>
      </c>
      <c r="B7442" t="s">
        <v>1046</v>
      </c>
      <c r="C7442" s="5">
        <v>6.6056842862663098E-3</v>
      </c>
      <c r="D7442" s="5">
        <v>9.9321460578005102E-3</v>
      </c>
    </row>
    <row r="7443" spans="1:4" x14ac:dyDescent="0.3">
      <c r="A7443" t="s">
        <v>224</v>
      </c>
      <c r="B7443" t="s">
        <v>966</v>
      </c>
      <c r="C7443" s="5"/>
      <c r="D7443" s="5">
        <v>5.7419316955592201E-3</v>
      </c>
    </row>
    <row r="7444" spans="1:4" x14ac:dyDescent="0.3">
      <c r="A7444" t="s">
        <v>224</v>
      </c>
      <c r="B7444" t="s">
        <v>1668</v>
      </c>
      <c r="C7444" s="5">
        <v>0.29236454405344098</v>
      </c>
      <c r="D7444" s="5">
        <v>0.30534370250151799</v>
      </c>
    </row>
    <row r="7445" spans="1:4" x14ac:dyDescent="0.3">
      <c r="A7445" t="s">
        <v>224</v>
      </c>
      <c r="B7445" t="s">
        <v>965</v>
      </c>
      <c r="C7445" s="5">
        <v>4.1028750105486598E-3</v>
      </c>
      <c r="D7445" s="5"/>
    </row>
    <row r="7446" spans="1:4" x14ac:dyDescent="0.3">
      <c r="A7446" t="s">
        <v>224</v>
      </c>
      <c r="B7446" t="s">
        <v>1594</v>
      </c>
      <c r="C7446" s="5">
        <v>3.0679955762235298E-3</v>
      </c>
      <c r="D7446" s="5"/>
    </row>
    <row r="7447" spans="1:4" x14ac:dyDescent="0.3">
      <c r="A7447" t="s">
        <v>224</v>
      </c>
      <c r="B7447" t="s">
        <v>959</v>
      </c>
      <c r="C7447" s="5">
        <v>5.2099295127183603E-3</v>
      </c>
      <c r="D7447" s="5"/>
    </row>
    <row r="7448" spans="1:4" x14ac:dyDescent="0.3">
      <c r="A7448" t="s">
        <v>178</v>
      </c>
      <c r="B7448" t="s">
        <v>956</v>
      </c>
      <c r="C7448" s="5">
        <v>2.2580946705460301E-3</v>
      </c>
      <c r="D7448" s="5"/>
    </row>
    <row r="7449" spans="1:4" x14ac:dyDescent="0.3">
      <c r="A7449" t="s">
        <v>178</v>
      </c>
      <c r="B7449" t="s">
        <v>1131</v>
      </c>
      <c r="C7449" s="5">
        <v>2.48302777485657E-3</v>
      </c>
      <c r="D7449" s="5"/>
    </row>
    <row r="7450" spans="1:4" x14ac:dyDescent="0.3">
      <c r="A7450" t="s">
        <v>178</v>
      </c>
      <c r="B7450" t="s">
        <v>961</v>
      </c>
      <c r="C7450" s="5">
        <v>7.8765535963979602E-3</v>
      </c>
      <c r="D7450" s="5"/>
    </row>
    <row r="7451" spans="1:4" x14ac:dyDescent="0.3">
      <c r="A7451" t="s">
        <v>178</v>
      </c>
      <c r="B7451" t="s">
        <v>1035</v>
      </c>
      <c r="C7451" s="5"/>
      <c r="D7451" s="5">
        <v>7.0754827758212398E-3</v>
      </c>
    </row>
    <row r="7452" spans="1:4" x14ac:dyDescent="0.3">
      <c r="A7452" t="s">
        <v>178</v>
      </c>
      <c r="B7452" t="s">
        <v>1124</v>
      </c>
      <c r="C7452" s="5"/>
      <c r="D7452" s="5">
        <v>2.1906566427529399E-3</v>
      </c>
    </row>
    <row r="7453" spans="1:4" x14ac:dyDescent="0.3">
      <c r="A7453" t="s">
        <v>178</v>
      </c>
      <c r="B7453" t="s">
        <v>1033</v>
      </c>
      <c r="C7453" s="5"/>
      <c r="D7453" s="5">
        <v>1.3536604726444999E-3</v>
      </c>
    </row>
    <row r="7454" spans="1:4" x14ac:dyDescent="0.3">
      <c r="A7454" t="s">
        <v>178</v>
      </c>
      <c r="B7454" t="s">
        <v>1045</v>
      </c>
      <c r="C7454" s="5"/>
      <c r="D7454" s="5">
        <v>1.7172042637017E-3</v>
      </c>
    </row>
    <row r="7455" spans="1:4" x14ac:dyDescent="0.3">
      <c r="A7455" t="s">
        <v>178</v>
      </c>
      <c r="B7455" t="s">
        <v>1431</v>
      </c>
      <c r="C7455" s="5">
        <v>0.40657973148245502</v>
      </c>
      <c r="D7455" s="5">
        <v>0.48334227319141698</v>
      </c>
    </row>
    <row r="7456" spans="1:4" x14ac:dyDescent="0.3">
      <c r="A7456" t="s">
        <v>178</v>
      </c>
      <c r="B7456" t="s">
        <v>970</v>
      </c>
      <c r="C7456" s="5">
        <v>1.93968287353501E-3</v>
      </c>
      <c r="D7456" s="5"/>
    </row>
    <row r="7457" spans="1:4" x14ac:dyDescent="0.3">
      <c r="A7457" t="s">
        <v>178</v>
      </c>
      <c r="B7457" t="s">
        <v>971</v>
      </c>
      <c r="C7457" s="5">
        <v>0.35689288510300199</v>
      </c>
      <c r="D7457" s="5">
        <v>0.38862079752301698</v>
      </c>
    </row>
    <row r="7458" spans="1:4" x14ac:dyDescent="0.3">
      <c r="A7458" t="s">
        <v>178</v>
      </c>
      <c r="B7458" t="s">
        <v>992</v>
      </c>
      <c r="C7458" s="5">
        <v>1.5034489742661E-3</v>
      </c>
      <c r="D7458" s="5"/>
    </row>
    <row r="7459" spans="1:4" x14ac:dyDescent="0.3">
      <c r="A7459" t="s">
        <v>178</v>
      </c>
      <c r="B7459" t="s">
        <v>1000</v>
      </c>
      <c r="C7459" s="5">
        <v>2.8339623670362999E-2</v>
      </c>
      <c r="D7459" s="5">
        <v>9.0198314547106195E-2</v>
      </c>
    </row>
    <row r="7460" spans="1:4" x14ac:dyDescent="0.3">
      <c r="A7460" t="s">
        <v>178</v>
      </c>
      <c r="B7460" t="s">
        <v>17</v>
      </c>
      <c r="C7460" s="5">
        <v>1.8676263812450588E-2</v>
      </c>
      <c r="D7460" s="5">
        <v>1.5529989544593302E-2</v>
      </c>
    </row>
    <row r="7461" spans="1:4" x14ac:dyDescent="0.3">
      <c r="A7461" t="s">
        <v>178</v>
      </c>
      <c r="B7461" t="s">
        <v>1394</v>
      </c>
      <c r="C7461" s="5">
        <v>2.4382359012709198E-3</v>
      </c>
      <c r="D7461" s="5"/>
    </row>
    <row r="7462" spans="1:4" x14ac:dyDescent="0.3">
      <c r="A7462" t="s">
        <v>178</v>
      </c>
      <c r="B7462" t="s">
        <v>1260</v>
      </c>
      <c r="C7462" s="5">
        <v>2.31067643519005E-3</v>
      </c>
      <c r="D7462" s="5"/>
    </row>
    <row r="7463" spans="1:4" x14ac:dyDescent="0.3">
      <c r="A7463" t="s">
        <v>178</v>
      </c>
      <c r="B7463" t="s">
        <v>1475</v>
      </c>
      <c r="C7463" s="5">
        <v>2.1470887229642099E-3</v>
      </c>
      <c r="D7463" s="5"/>
    </row>
    <row r="7464" spans="1:4" x14ac:dyDescent="0.3">
      <c r="A7464" t="s">
        <v>178</v>
      </c>
      <c r="B7464" t="s">
        <v>1621</v>
      </c>
      <c r="C7464" s="5">
        <v>2.1373513591412402E-3</v>
      </c>
      <c r="D7464" s="5"/>
    </row>
    <row r="7465" spans="1:4" x14ac:dyDescent="0.3">
      <c r="A7465" t="s">
        <v>178</v>
      </c>
      <c r="B7465" t="s">
        <v>1046</v>
      </c>
      <c r="C7465" s="5">
        <v>1.23489248002867E-2</v>
      </c>
      <c r="D7465" s="5">
        <v>8.3352042843682795E-3</v>
      </c>
    </row>
    <row r="7466" spans="1:4" x14ac:dyDescent="0.3">
      <c r="A7466" t="s">
        <v>178</v>
      </c>
      <c r="B7466" t="s">
        <v>1091</v>
      </c>
      <c r="C7466" s="5"/>
      <c r="D7466" s="5">
        <v>1.6364167545778799E-3</v>
      </c>
    </row>
    <row r="7467" spans="1:4" x14ac:dyDescent="0.3">
      <c r="A7467" t="s">
        <v>178</v>
      </c>
      <c r="B7467" t="s">
        <v>959</v>
      </c>
      <c r="C7467" s="5">
        <v>0.15206841082327499</v>
      </c>
      <c r="D7467" s="5"/>
    </row>
    <row r="7468" spans="1:4" x14ac:dyDescent="0.3">
      <c r="A7468" t="s">
        <v>95</v>
      </c>
      <c r="B7468" t="s">
        <v>956</v>
      </c>
      <c r="C7468" s="5">
        <v>2.07490292453234E-3</v>
      </c>
      <c r="D7468" s="5"/>
    </row>
    <row r="7469" spans="1:4" x14ac:dyDescent="0.3">
      <c r="A7469" t="s">
        <v>95</v>
      </c>
      <c r="B7469" t="s">
        <v>1927</v>
      </c>
      <c r="C7469" s="5">
        <v>0.46346281921957899</v>
      </c>
      <c r="D7469" s="5"/>
    </row>
    <row r="7470" spans="1:4" x14ac:dyDescent="0.3">
      <c r="A7470" t="s">
        <v>95</v>
      </c>
      <c r="B7470" t="s">
        <v>1785</v>
      </c>
      <c r="C7470" s="5"/>
      <c r="D7470" s="5">
        <v>1.1830685644943001E-3</v>
      </c>
    </row>
    <row r="7471" spans="1:4" x14ac:dyDescent="0.3">
      <c r="A7471" t="s">
        <v>95</v>
      </c>
      <c r="B7471" t="s">
        <v>1431</v>
      </c>
      <c r="C7471" s="5">
        <v>0.13024178315073701</v>
      </c>
      <c r="D7471" s="5">
        <v>0.21564490607376199</v>
      </c>
    </row>
    <row r="7472" spans="1:4" x14ac:dyDescent="0.3">
      <c r="A7472" t="s">
        <v>95</v>
      </c>
      <c r="B7472" t="s">
        <v>971</v>
      </c>
      <c r="C7472" s="5">
        <v>2.97555295043212E-3</v>
      </c>
      <c r="D7472" s="5">
        <v>4.6834023687190402E-3</v>
      </c>
    </row>
    <row r="7473" spans="1:4" x14ac:dyDescent="0.3">
      <c r="A7473" t="s">
        <v>95</v>
      </c>
      <c r="B7473" t="s">
        <v>1372</v>
      </c>
      <c r="C7473" s="5">
        <v>1.9934062681347099E-2</v>
      </c>
      <c r="D7473" s="5"/>
    </row>
    <row r="7474" spans="1:4" x14ac:dyDescent="0.3">
      <c r="A7474" t="s">
        <v>95</v>
      </c>
      <c r="B7474" t="s">
        <v>1564</v>
      </c>
      <c r="C7474" s="5">
        <v>3.9229394101083096E-3</v>
      </c>
      <c r="D7474" s="5"/>
    </row>
    <row r="7475" spans="1:4" x14ac:dyDescent="0.3">
      <c r="A7475" t="s">
        <v>95</v>
      </c>
      <c r="B7475" t="s">
        <v>1938</v>
      </c>
      <c r="C7475" s="5">
        <v>0.24011621793199101</v>
      </c>
      <c r="D7475" s="5"/>
    </row>
    <row r="7476" spans="1:4" x14ac:dyDescent="0.3">
      <c r="A7476" t="s">
        <v>95</v>
      </c>
      <c r="B7476" t="s">
        <v>1563</v>
      </c>
      <c r="C7476" s="5">
        <v>2.9434216522108299E-3</v>
      </c>
      <c r="D7476" s="5">
        <v>2.35414968445358E-3</v>
      </c>
    </row>
    <row r="7477" spans="1:4" x14ac:dyDescent="0.3">
      <c r="A7477" t="s">
        <v>95</v>
      </c>
      <c r="B7477" t="s">
        <v>1000</v>
      </c>
      <c r="C7477" s="5">
        <v>0.101922425309337</v>
      </c>
      <c r="D7477" s="5">
        <v>0.52201079238852599</v>
      </c>
    </row>
    <row r="7478" spans="1:4" x14ac:dyDescent="0.3">
      <c r="A7478" t="s">
        <v>95</v>
      </c>
      <c r="B7478" t="s">
        <v>17</v>
      </c>
      <c r="C7478" s="5">
        <v>2.1037237253611354E-2</v>
      </c>
      <c r="D7478" s="5">
        <v>0.15667036740595405</v>
      </c>
    </row>
    <row r="7479" spans="1:4" x14ac:dyDescent="0.3">
      <c r="A7479" t="s">
        <v>95</v>
      </c>
      <c r="B7479" t="s">
        <v>1559</v>
      </c>
      <c r="C7479" s="5">
        <v>1.4001456618852699E-3</v>
      </c>
      <c r="D7479" s="5"/>
    </row>
    <row r="7480" spans="1:4" x14ac:dyDescent="0.3">
      <c r="A7480" t="s">
        <v>95</v>
      </c>
      <c r="B7480" t="s">
        <v>2094</v>
      </c>
      <c r="C7480" s="5"/>
      <c r="D7480" s="5">
        <v>2.11449300486506E-2</v>
      </c>
    </row>
    <row r="7481" spans="1:4" x14ac:dyDescent="0.3">
      <c r="A7481" t="s">
        <v>95</v>
      </c>
      <c r="B7481" t="s">
        <v>1046</v>
      </c>
      <c r="C7481" s="5">
        <v>7.8303000089578207E-3</v>
      </c>
      <c r="D7481" s="5">
        <v>8.5599575091196804E-3</v>
      </c>
    </row>
    <row r="7482" spans="1:4" x14ac:dyDescent="0.3">
      <c r="A7482" t="s">
        <v>95</v>
      </c>
      <c r="B7482" t="s">
        <v>1974</v>
      </c>
      <c r="C7482" s="5"/>
      <c r="D7482" s="5">
        <v>6.6613307169967204E-2</v>
      </c>
    </row>
    <row r="7483" spans="1:4" x14ac:dyDescent="0.3">
      <c r="A7483" t="s">
        <v>95</v>
      </c>
      <c r="B7483" t="s">
        <v>1827</v>
      </c>
      <c r="C7483" s="5"/>
      <c r="D7483" s="5">
        <v>1.1351187863542301E-3</v>
      </c>
    </row>
    <row r="7484" spans="1:4" x14ac:dyDescent="0.3">
      <c r="A7484" t="s">
        <v>95</v>
      </c>
      <c r="B7484" t="s">
        <v>990</v>
      </c>
      <c r="C7484" s="5">
        <v>2.1381918452712499E-3</v>
      </c>
      <c r="D7484" s="5"/>
    </row>
    <row r="7485" spans="1:4" x14ac:dyDescent="0.3">
      <c r="A7485" t="s">
        <v>660</v>
      </c>
      <c r="B7485" t="s">
        <v>956</v>
      </c>
      <c r="C7485" s="5">
        <v>1.19250560789846E-2</v>
      </c>
      <c r="D7485" s="5"/>
    </row>
    <row r="7486" spans="1:4" x14ac:dyDescent="0.3">
      <c r="A7486" t="s">
        <v>660</v>
      </c>
      <c r="B7486" t="s">
        <v>1438</v>
      </c>
      <c r="C7486" s="5">
        <v>1.32994578183097E-2</v>
      </c>
      <c r="D7486" s="5"/>
    </row>
    <row r="7487" spans="1:4" x14ac:dyDescent="0.3">
      <c r="A7487" t="s">
        <v>660</v>
      </c>
      <c r="B7487" t="s">
        <v>1431</v>
      </c>
      <c r="C7487" s="5">
        <v>0.42156238369902999</v>
      </c>
      <c r="D7487" s="5"/>
    </row>
    <row r="7488" spans="1:4" x14ac:dyDescent="0.3">
      <c r="A7488" t="s">
        <v>660</v>
      </c>
      <c r="B7488" t="s">
        <v>970</v>
      </c>
      <c r="C7488" s="5">
        <v>6.4285803165309401E-3</v>
      </c>
      <c r="D7488" s="5"/>
    </row>
    <row r="7489" spans="1:4" x14ac:dyDescent="0.3">
      <c r="A7489" t="s">
        <v>660</v>
      </c>
      <c r="B7489" t="s">
        <v>971</v>
      </c>
      <c r="C7489" s="5">
        <v>1.6497345651291101E-2</v>
      </c>
      <c r="D7489" s="5">
        <v>8.5975975061179308E-3</v>
      </c>
    </row>
    <row r="7490" spans="1:4" x14ac:dyDescent="0.3">
      <c r="A7490" t="s">
        <v>660</v>
      </c>
      <c r="B7490" t="s">
        <v>2672</v>
      </c>
      <c r="C7490" s="5"/>
      <c r="D7490" s="5">
        <v>3.67075882657568E-3</v>
      </c>
    </row>
    <row r="7491" spans="1:4" x14ac:dyDescent="0.3">
      <c r="A7491" t="s">
        <v>660</v>
      </c>
      <c r="B7491" t="s">
        <v>973</v>
      </c>
      <c r="C7491" s="5">
        <v>1.00122055924011E-2</v>
      </c>
      <c r="D7491" s="5"/>
    </row>
    <row r="7492" spans="1:4" x14ac:dyDescent="0.3">
      <c r="A7492" t="s">
        <v>660</v>
      </c>
      <c r="B7492" t="s">
        <v>974</v>
      </c>
      <c r="C7492" s="5">
        <v>9.1633569790762898E-2</v>
      </c>
      <c r="D7492" s="5">
        <v>7.5795331079091394E-2</v>
      </c>
    </row>
    <row r="7493" spans="1:4" x14ac:dyDescent="0.3">
      <c r="A7493" t="s">
        <v>660</v>
      </c>
      <c r="B7493" t="s">
        <v>1415</v>
      </c>
      <c r="C7493" s="5">
        <v>1.0836846635996201E-2</v>
      </c>
      <c r="D7493" s="5"/>
    </row>
    <row r="7494" spans="1:4" x14ac:dyDescent="0.3">
      <c r="A7494" t="s">
        <v>660</v>
      </c>
      <c r="B7494" t="s">
        <v>17</v>
      </c>
      <c r="C7494" s="5"/>
      <c r="D7494" s="5">
        <v>9.9118611711903781E-2</v>
      </c>
    </row>
    <row r="7495" spans="1:4" x14ac:dyDescent="0.3">
      <c r="A7495" t="s">
        <v>660</v>
      </c>
      <c r="B7495" t="s">
        <v>967</v>
      </c>
      <c r="C7495" s="5">
        <v>8.9634748495793601E-2</v>
      </c>
      <c r="D7495" s="5">
        <v>0.45539037987022901</v>
      </c>
    </row>
    <row r="7496" spans="1:4" x14ac:dyDescent="0.3">
      <c r="A7496" t="s">
        <v>660</v>
      </c>
      <c r="B7496" t="s">
        <v>969</v>
      </c>
      <c r="C7496" s="5">
        <v>3.676383253339E-3</v>
      </c>
      <c r="D7496" s="5">
        <v>2.1394989896528298E-3</v>
      </c>
    </row>
    <row r="7497" spans="1:4" x14ac:dyDescent="0.3">
      <c r="A7497" t="s">
        <v>660</v>
      </c>
      <c r="B7497" t="s">
        <v>1596</v>
      </c>
      <c r="C7497" s="5">
        <v>2.9535497459901999E-3</v>
      </c>
      <c r="D7497" s="5"/>
    </row>
    <row r="7498" spans="1:4" x14ac:dyDescent="0.3">
      <c r="A7498" t="s">
        <v>660</v>
      </c>
      <c r="B7498" t="s">
        <v>1046</v>
      </c>
      <c r="C7498" s="5">
        <v>2.4217750483303001E-2</v>
      </c>
      <c r="D7498" s="5">
        <v>8.6168905677237208E-3</v>
      </c>
    </row>
    <row r="7499" spans="1:4" x14ac:dyDescent="0.3">
      <c r="A7499" t="s">
        <v>660</v>
      </c>
      <c r="B7499" t="s">
        <v>1668</v>
      </c>
      <c r="C7499" s="5">
        <v>0.29277924393198801</v>
      </c>
      <c r="D7499" s="5">
        <v>0.336628385170744</v>
      </c>
    </row>
    <row r="7500" spans="1:4" x14ac:dyDescent="0.3">
      <c r="A7500" t="s">
        <v>660</v>
      </c>
      <c r="B7500" t="s">
        <v>3158</v>
      </c>
      <c r="C7500" s="5"/>
      <c r="D7500" s="5">
        <v>2.7985093571348801E-3</v>
      </c>
    </row>
    <row r="7501" spans="1:4" x14ac:dyDescent="0.3">
      <c r="A7501" t="s">
        <v>660</v>
      </c>
      <c r="B7501" t="s">
        <v>1198</v>
      </c>
      <c r="C7501" s="5"/>
      <c r="D7501" s="5">
        <v>2.4004630334785401E-3</v>
      </c>
    </row>
    <row r="7502" spans="1:4" x14ac:dyDescent="0.3">
      <c r="A7502" t="s">
        <v>660</v>
      </c>
      <c r="B7502" t="s">
        <v>963</v>
      </c>
      <c r="C7502" s="5"/>
      <c r="D7502" s="5">
        <v>2.7426610209075899E-3</v>
      </c>
    </row>
    <row r="7503" spans="1:4" x14ac:dyDescent="0.3">
      <c r="A7503" t="s">
        <v>660</v>
      </c>
      <c r="B7503" t="s">
        <v>1439</v>
      </c>
      <c r="C7503" s="5">
        <v>4.5428785062798299E-3</v>
      </c>
      <c r="D7503" s="5">
        <v>2.1009128664412399E-3</v>
      </c>
    </row>
    <row r="7504" spans="1:4" x14ac:dyDescent="0.3">
      <c r="A7504" t="s">
        <v>445</v>
      </c>
      <c r="B7504" t="s">
        <v>956</v>
      </c>
      <c r="C7504" s="5">
        <v>9.7361125566520594E-3</v>
      </c>
      <c r="D7504" s="5"/>
    </row>
    <row r="7505" spans="1:4" x14ac:dyDescent="0.3">
      <c r="A7505" t="s">
        <v>445</v>
      </c>
      <c r="B7505" t="s">
        <v>1213</v>
      </c>
      <c r="C7505" s="5"/>
      <c r="D7505" s="5">
        <v>1.8930138292359499E-3</v>
      </c>
    </row>
    <row r="7506" spans="1:4" x14ac:dyDescent="0.3">
      <c r="A7506" t="s">
        <v>445</v>
      </c>
      <c r="B7506" t="s">
        <v>986</v>
      </c>
      <c r="C7506" s="5">
        <v>2.5841015726434302E-3</v>
      </c>
      <c r="D7506" s="5"/>
    </row>
    <row r="7507" spans="1:4" x14ac:dyDescent="0.3">
      <c r="A7507" t="s">
        <v>445</v>
      </c>
      <c r="B7507" t="s">
        <v>1431</v>
      </c>
      <c r="C7507" s="5">
        <v>0.54444749322172703</v>
      </c>
      <c r="D7507" s="5">
        <v>0.48407397230464499</v>
      </c>
    </row>
    <row r="7508" spans="1:4" x14ac:dyDescent="0.3">
      <c r="A7508" t="s">
        <v>445</v>
      </c>
      <c r="B7508" t="s">
        <v>970</v>
      </c>
      <c r="C7508" s="5">
        <v>1.47077221323359E-3</v>
      </c>
      <c r="D7508" s="5">
        <v>3.5776393850148599E-3</v>
      </c>
    </row>
    <row r="7509" spans="1:4" x14ac:dyDescent="0.3">
      <c r="A7509" t="s">
        <v>445</v>
      </c>
      <c r="B7509" t="s">
        <v>1276</v>
      </c>
      <c r="C7509" s="5"/>
      <c r="D7509" s="5">
        <v>7.6070940531887995E-4</v>
      </c>
    </row>
    <row r="7510" spans="1:4" x14ac:dyDescent="0.3">
      <c r="A7510" t="s">
        <v>445</v>
      </c>
      <c r="B7510" t="s">
        <v>971</v>
      </c>
      <c r="C7510" s="5">
        <v>2.0017851116640999E-2</v>
      </c>
      <c r="D7510" s="5"/>
    </row>
    <row r="7511" spans="1:4" x14ac:dyDescent="0.3">
      <c r="A7511" t="s">
        <v>445</v>
      </c>
      <c r="B7511" t="s">
        <v>1211</v>
      </c>
      <c r="C7511" s="5"/>
      <c r="D7511" s="5">
        <v>1.68739177179824E-3</v>
      </c>
    </row>
    <row r="7512" spans="1:4" x14ac:dyDescent="0.3">
      <c r="A7512" t="s">
        <v>445</v>
      </c>
      <c r="B7512" t="s">
        <v>1000</v>
      </c>
      <c r="C7512" s="5">
        <v>0.387094841153447</v>
      </c>
      <c r="D7512" s="5">
        <v>0.33782597550607901</v>
      </c>
    </row>
    <row r="7513" spans="1:4" x14ac:dyDescent="0.3">
      <c r="A7513" t="s">
        <v>445</v>
      </c>
      <c r="B7513" t="s">
        <v>17</v>
      </c>
      <c r="C7513" s="5">
        <v>2.0163982165704201E-2</v>
      </c>
      <c r="D7513" s="5">
        <v>7.7140544059366807E-3</v>
      </c>
    </row>
    <row r="7514" spans="1:4" x14ac:dyDescent="0.3">
      <c r="A7514" t="s">
        <v>445</v>
      </c>
      <c r="B7514" t="s">
        <v>1046</v>
      </c>
      <c r="C7514" s="5">
        <v>1.44848459999516E-2</v>
      </c>
      <c r="D7514" s="5">
        <v>5.7085477919141701E-3</v>
      </c>
    </row>
    <row r="7515" spans="1:4" x14ac:dyDescent="0.3">
      <c r="A7515" t="s">
        <v>445</v>
      </c>
      <c r="B7515" t="s">
        <v>1959</v>
      </c>
      <c r="C7515" s="5"/>
      <c r="D7515" s="5">
        <v>0.15675869560005701</v>
      </c>
    </row>
    <row r="7516" spans="1:4" x14ac:dyDescent="0.3">
      <c r="A7516" t="s">
        <v>316</v>
      </c>
      <c r="B7516" t="s">
        <v>956</v>
      </c>
      <c r="C7516" s="5">
        <v>4.9305120135384399E-2</v>
      </c>
      <c r="D7516" s="5"/>
    </row>
    <row r="7517" spans="1:4" x14ac:dyDescent="0.3">
      <c r="A7517" t="s">
        <v>316</v>
      </c>
      <c r="B7517" t="s">
        <v>1177</v>
      </c>
      <c r="C7517" s="5"/>
      <c r="D7517" s="5">
        <v>2.7356462676577601E-4</v>
      </c>
    </row>
    <row r="7518" spans="1:4" x14ac:dyDescent="0.3">
      <c r="A7518" t="s">
        <v>316</v>
      </c>
      <c r="B7518" t="s">
        <v>1131</v>
      </c>
      <c r="C7518" s="5"/>
      <c r="D7518" s="5">
        <v>3.4704638735334601E-4</v>
      </c>
    </row>
    <row r="7519" spans="1:4" x14ac:dyDescent="0.3">
      <c r="A7519" t="s">
        <v>316</v>
      </c>
      <c r="B7519" t="s">
        <v>1213</v>
      </c>
      <c r="C7519" s="5"/>
      <c r="D7519" s="5">
        <v>3.1606010276822601E-4</v>
      </c>
    </row>
    <row r="7520" spans="1:4" x14ac:dyDescent="0.3">
      <c r="A7520" t="s">
        <v>316</v>
      </c>
      <c r="B7520" t="s">
        <v>1045</v>
      </c>
      <c r="C7520" s="5"/>
      <c r="D7520" s="5">
        <v>1.4067773201644599E-3</v>
      </c>
    </row>
    <row r="7521" spans="1:4" x14ac:dyDescent="0.3">
      <c r="A7521" t="s">
        <v>316</v>
      </c>
      <c r="B7521" t="s">
        <v>1431</v>
      </c>
      <c r="C7521" s="5">
        <v>0.35226218956655497</v>
      </c>
      <c r="D7521" s="5">
        <v>0.520272112698002</v>
      </c>
    </row>
    <row r="7522" spans="1:4" x14ac:dyDescent="0.3">
      <c r="A7522" t="s">
        <v>316</v>
      </c>
      <c r="B7522" t="s">
        <v>971</v>
      </c>
      <c r="C7522" s="5">
        <v>2.4454211383895499E-2</v>
      </c>
      <c r="D7522" s="5"/>
    </row>
    <row r="7523" spans="1:4" x14ac:dyDescent="0.3">
      <c r="A7523" t="s">
        <v>316</v>
      </c>
      <c r="B7523" t="s">
        <v>1000</v>
      </c>
      <c r="C7523" s="5">
        <v>0.27372016906815699</v>
      </c>
      <c r="D7523" s="5">
        <v>0.37431431778825203</v>
      </c>
    </row>
    <row r="7524" spans="1:4" x14ac:dyDescent="0.3">
      <c r="A7524" t="s">
        <v>316</v>
      </c>
      <c r="B7524" t="s">
        <v>17</v>
      </c>
      <c r="C7524" s="5">
        <v>2.4934103595843502E-2</v>
      </c>
      <c r="D7524" s="5">
        <v>1.2342279811461737E-2</v>
      </c>
    </row>
    <row r="7525" spans="1:4" x14ac:dyDescent="0.3">
      <c r="A7525" t="s">
        <v>316</v>
      </c>
      <c r="B7525" t="s">
        <v>1922</v>
      </c>
      <c r="C7525" s="5">
        <v>0.26825670276511299</v>
      </c>
      <c r="D7525" s="5">
        <v>8.0998147905504206E-3</v>
      </c>
    </row>
    <row r="7526" spans="1:4" x14ac:dyDescent="0.3">
      <c r="A7526" t="s">
        <v>316</v>
      </c>
      <c r="B7526" t="s">
        <v>2050</v>
      </c>
      <c r="C7526" s="5"/>
      <c r="D7526" s="5">
        <v>4.5294865484111997E-2</v>
      </c>
    </row>
    <row r="7527" spans="1:4" x14ac:dyDescent="0.3">
      <c r="A7527" t="s">
        <v>316</v>
      </c>
      <c r="B7527" t="s">
        <v>2048</v>
      </c>
      <c r="C7527" s="5"/>
      <c r="D7527" s="5">
        <v>3.1027009416289199E-2</v>
      </c>
    </row>
    <row r="7528" spans="1:4" x14ac:dyDescent="0.3">
      <c r="A7528" t="s">
        <v>316</v>
      </c>
      <c r="B7528" t="s">
        <v>2047</v>
      </c>
      <c r="C7528" s="5"/>
      <c r="D7528" s="5">
        <v>5.3562006211422099E-4</v>
      </c>
    </row>
    <row r="7529" spans="1:4" x14ac:dyDescent="0.3">
      <c r="A7529" t="s">
        <v>316</v>
      </c>
      <c r="B7529" t="s">
        <v>1046</v>
      </c>
      <c r="C7529" s="5">
        <v>2.43801476809944E-3</v>
      </c>
      <c r="D7529" s="5">
        <v>2.1814344347924602E-3</v>
      </c>
    </row>
    <row r="7530" spans="1:4" x14ac:dyDescent="0.3">
      <c r="A7530" t="s">
        <v>316</v>
      </c>
      <c r="B7530" t="s">
        <v>1455</v>
      </c>
      <c r="C7530" s="5">
        <v>9.2934728571747395E-4</v>
      </c>
      <c r="D7530" s="5"/>
    </row>
    <row r="7531" spans="1:4" x14ac:dyDescent="0.3">
      <c r="A7531" t="s">
        <v>316</v>
      </c>
      <c r="B7531" t="s">
        <v>1091</v>
      </c>
      <c r="C7531" s="5"/>
      <c r="D7531" s="5">
        <v>3.8068863918862001E-4</v>
      </c>
    </row>
    <row r="7532" spans="1:4" x14ac:dyDescent="0.3">
      <c r="A7532" t="s">
        <v>316</v>
      </c>
      <c r="B7532" t="s">
        <v>1529</v>
      </c>
      <c r="C7532" s="5">
        <v>4.7481935558491001E-4</v>
      </c>
      <c r="D7532" s="5"/>
    </row>
    <row r="7533" spans="1:4" x14ac:dyDescent="0.3">
      <c r="A7533" t="s">
        <v>316</v>
      </c>
      <c r="B7533" t="s">
        <v>1530</v>
      </c>
      <c r="C7533" s="5">
        <v>2.62773959607888E-4</v>
      </c>
      <c r="D7533" s="5">
        <v>4.7364749294398001E-4</v>
      </c>
    </row>
    <row r="7534" spans="1:4" x14ac:dyDescent="0.3">
      <c r="A7534" t="s">
        <v>316</v>
      </c>
      <c r="B7534" t="s">
        <v>1358</v>
      </c>
      <c r="C7534" s="5"/>
      <c r="D7534" s="5">
        <v>4.5062911010932002E-4</v>
      </c>
    </row>
    <row r="7535" spans="1:4" x14ac:dyDescent="0.3">
      <c r="A7535" t="s">
        <v>316</v>
      </c>
      <c r="B7535" t="s">
        <v>1013</v>
      </c>
      <c r="C7535" s="5">
        <v>4.9916906612772595E-4</v>
      </c>
      <c r="D7535" s="5"/>
    </row>
    <row r="7536" spans="1:4" x14ac:dyDescent="0.3">
      <c r="A7536" t="s">
        <v>316</v>
      </c>
      <c r="B7536" t="s">
        <v>1313</v>
      </c>
      <c r="C7536" s="5">
        <v>6.8077732392622799E-4</v>
      </c>
      <c r="D7536" s="5"/>
    </row>
    <row r="7537" spans="1:4" x14ac:dyDescent="0.3">
      <c r="A7537" t="s">
        <v>316</v>
      </c>
      <c r="B7537" t="s">
        <v>1203</v>
      </c>
      <c r="C7537" s="5"/>
      <c r="D7537" s="5">
        <v>1.5130160101705799E-3</v>
      </c>
    </row>
    <row r="7538" spans="1:4" x14ac:dyDescent="0.3">
      <c r="A7538" t="s">
        <v>316</v>
      </c>
      <c r="B7538" t="s">
        <v>958</v>
      </c>
      <c r="C7538" s="5">
        <v>1.78260172598865E-3</v>
      </c>
      <c r="D7538" s="5"/>
    </row>
    <row r="7539" spans="1:4" x14ac:dyDescent="0.3">
      <c r="A7539" t="s">
        <v>316</v>
      </c>
      <c r="B7539" t="s">
        <v>1061</v>
      </c>
      <c r="C7539" s="5"/>
      <c r="D7539" s="5">
        <v>7.7111582496113397E-4</v>
      </c>
    </row>
    <row r="7540" spans="1:4" x14ac:dyDescent="0.3">
      <c r="A7540" t="s">
        <v>4054</v>
      </c>
      <c r="B7540" t="s">
        <v>956</v>
      </c>
      <c r="C7540" s="5">
        <v>0.35465933727016302</v>
      </c>
      <c r="D7540" s="5">
        <v>0.26351935642740798</v>
      </c>
    </row>
    <row r="7541" spans="1:4" x14ac:dyDescent="0.3">
      <c r="A7541" t="s">
        <v>4054</v>
      </c>
      <c r="B7541" t="s">
        <v>1177</v>
      </c>
      <c r="C7541" s="5"/>
      <c r="D7541" s="5">
        <v>7.6509896872235903E-4</v>
      </c>
    </row>
    <row r="7542" spans="1:4" x14ac:dyDescent="0.3">
      <c r="A7542" t="s">
        <v>4054</v>
      </c>
      <c r="B7542" t="s">
        <v>1354</v>
      </c>
      <c r="C7542" s="5"/>
      <c r="D7542" s="5">
        <v>3.3189976791723401E-4</v>
      </c>
    </row>
    <row r="7543" spans="1:4" x14ac:dyDescent="0.3">
      <c r="A7543" t="s">
        <v>4054</v>
      </c>
      <c r="B7543" t="s">
        <v>1131</v>
      </c>
      <c r="C7543" s="5"/>
      <c r="D7543" s="5">
        <v>3.0225115341346202E-4</v>
      </c>
    </row>
    <row r="7544" spans="1:4" x14ac:dyDescent="0.3">
      <c r="A7544" t="s">
        <v>4054</v>
      </c>
      <c r="B7544" t="s">
        <v>961</v>
      </c>
      <c r="C7544" s="5">
        <v>7.2840413276367201E-4</v>
      </c>
      <c r="D7544" s="5"/>
    </row>
    <row r="7545" spans="1:4" x14ac:dyDescent="0.3">
      <c r="A7545" t="s">
        <v>4054</v>
      </c>
      <c r="B7545" t="s">
        <v>1345</v>
      </c>
      <c r="C7545" s="5"/>
      <c r="D7545" s="5">
        <v>9.3804921999436695E-4</v>
      </c>
    </row>
    <row r="7546" spans="1:4" x14ac:dyDescent="0.3">
      <c r="A7546" t="s">
        <v>4054</v>
      </c>
      <c r="B7546" t="s">
        <v>1154</v>
      </c>
      <c r="C7546" s="5">
        <v>2.74852368900863E-4</v>
      </c>
      <c r="D7546" s="5"/>
    </row>
    <row r="7547" spans="1:4" x14ac:dyDescent="0.3">
      <c r="A7547" t="s">
        <v>4054</v>
      </c>
      <c r="B7547" t="s">
        <v>1431</v>
      </c>
      <c r="C7547" s="5">
        <v>0.45171941473680399</v>
      </c>
      <c r="D7547" s="5">
        <v>0.56580592346374903</v>
      </c>
    </row>
    <row r="7548" spans="1:4" x14ac:dyDescent="0.3">
      <c r="A7548" t="s">
        <v>4054</v>
      </c>
      <c r="B7548" t="s">
        <v>971</v>
      </c>
      <c r="C7548" s="5">
        <v>9.8629366569606605E-3</v>
      </c>
      <c r="D7548" s="5">
        <v>1.21567555191719E-2</v>
      </c>
    </row>
    <row r="7549" spans="1:4" x14ac:dyDescent="0.3">
      <c r="A7549" t="s">
        <v>4054</v>
      </c>
      <c r="B7549" t="s">
        <v>1372</v>
      </c>
      <c r="C7549" s="5">
        <v>4.05928828657215E-3</v>
      </c>
      <c r="D7549" s="5"/>
    </row>
    <row r="7550" spans="1:4" x14ac:dyDescent="0.3">
      <c r="A7550" t="s">
        <v>4054</v>
      </c>
      <c r="B7550" t="s">
        <v>1247</v>
      </c>
      <c r="C7550" s="5"/>
      <c r="D7550" s="5">
        <v>3.2053446569078798E-3</v>
      </c>
    </row>
    <row r="7551" spans="1:4" x14ac:dyDescent="0.3">
      <c r="A7551" t="s">
        <v>4054</v>
      </c>
      <c r="B7551" t="s">
        <v>1000</v>
      </c>
      <c r="C7551" s="5">
        <v>0.113581154017108</v>
      </c>
      <c r="D7551" s="5">
        <v>0.13557076053637601</v>
      </c>
    </row>
    <row r="7552" spans="1:4" x14ac:dyDescent="0.3">
      <c r="A7552" t="s">
        <v>4054</v>
      </c>
      <c r="B7552" t="s">
        <v>17</v>
      </c>
      <c r="C7552" s="5">
        <v>6.0644406346096323E-2</v>
      </c>
      <c r="D7552" s="5">
        <v>2.3307105290465832E-3</v>
      </c>
    </row>
    <row r="7553" spans="1:4" x14ac:dyDescent="0.3">
      <c r="A7553" t="s">
        <v>4054</v>
      </c>
      <c r="B7553" t="s">
        <v>1014</v>
      </c>
      <c r="C7553" s="5">
        <v>5.0888507905407204E-4</v>
      </c>
      <c r="D7553" s="5"/>
    </row>
    <row r="7554" spans="1:4" x14ac:dyDescent="0.3">
      <c r="A7554" t="s">
        <v>4054</v>
      </c>
      <c r="B7554" t="s">
        <v>1275</v>
      </c>
      <c r="C7554" s="5"/>
      <c r="D7554" s="5">
        <v>1.2658311247860799E-3</v>
      </c>
    </row>
    <row r="7555" spans="1:4" x14ac:dyDescent="0.3">
      <c r="A7555" t="s">
        <v>4054</v>
      </c>
      <c r="B7555" t="s">
        <v>1052</v>
      </c>
      <c r="C7555" s="5"/>
      <c r="D7555" s="5">
        <v>1.406662043679E-3</v>
      </c>
    </row>
    <row r="7556" spans="1:4" x14ac:dyDescent="0.3">
      <c r="A7556" t="s">
        <v>4054</v>
      </c>
      <c r="B7556" t="s">
        <v>1579</v>
      </c>
      <c r="C7556" s="5">
        <v>3.23835959398046E-4</v>
      </c>
      <c r="D7556" s="5"/>
    </row>
    <row r="7557" spans="1:4" x14ac:dyDescent="0.3">
      <c r="A7557" t="s">
        <v>4054</v>
      </c>
      <c r="B7557" t="s">
        <v>1050</v>
      </c>
      <c r="C7557" s="5"/>
      <c r="D7557" s="5">
        <v>7.9804187372655095E-4</v>
      </c>
    </row>
    <row r="7558" spans="1:4" x14ac:dyDescent="0.3">
      <c r="A7558" t="s">
        <v>4054</v>
      </c>
      <c r="B7558" t="s">
        <v>1046</v>
      </c>
      <c r="C7558" s="5">
        <v>3.63748514617973E-3</v>
      </c>
      <c r="D7558" s="5">
        <v>4.3352862985516598E-3</v>
      </c>
    </row>
    <row r="7559" spans="1:4" x14ac:dyDescent="0.3">
      <c r="A7559" t="s">
        <v>4054</v>
      </c>
      <c r="B7559" t="s">
        <v>1355</v>
      </c>
      <c r="C7559" s="5"/>
      <c r="D7559" s="5">
        <v>2.7507325678500301E-4</v>
      </c>
    </row>
    <row r="7560" spans="1:4" x14ac:dyDescent="0.3">
      <c r="A7560" t="s">
        <v>4054</v>
      </c>
      <c r="B7560" t="s">
        <v>966</v>
      </c>
      <c r="C7560" s="5"/>
      <c r="D7560" s="5">
        <v>2.0926980403913002E-3</v>
      </c>
    </row>
    <row r="7561" spans="1:4" x14ac:dyDescent="0.3">
      <c r="A7561" t="s">
        <v>4054</v>
      </c>
      <c r="B7561" t="s">
        <v>1024</v>
      </c>
      <c r="C7561" s="5"/>
      <c r="D7561" s="5">
        <v>8.3922050498179098E-4</v>
      </c>
    </row>
    <row r="7562" spans="1:4" x14ac:dyDescent="0.3">
      <c r="A7562" t="s">
        <v>4054</v>
      </c>
      <c r="B7562" t="s">
        <v>980</v>
      </c>
      <c r="C7562" s="5"/>
      <c r="D7562" s="5">
        <v>1.1521781025216099E-3</v>
      </c>
    </row>
    <row r="7563" spans="1:4" x14ac:dyDescent="0.3">
      <c r="A7563" t="s">
        <v>4054</v>
      </c>
      <c r="B7563" t="s">
        <v>1049</v>
      </c>
      <c r="C7563" s="5"/>
      <c r="D7563" s="5">
        <v>1.6471452502096E-4</v>
      </c>
    </row>
    <row r="7564" spans="1:4" x14ac:dyDescent="0.3">
      <c r="A7564" t="s">
        <v>4054</v>
      </c>
      <c r="B7564" t="s">
        <v>1356</v>
      </c>
      <c r="C7564" s="5"/>
      <c r="D7564" s="5">
        <v>1.5623172698237999E-3</v>
      </c>
    </row>
    <row r="7565" spans="1:4" x14ac:dyDescent="0.3">
      <c r="A7565" t="s">
        <v>4054</v>
      </c>
      <c r="B7565" t="s">
        <v>1357</v>
      </c>
      <c r="C7565" s="5"/>
      <c r="D7565" s="5">
        <v>3.0472187128877598E-4</v>
      </c>
    </row>
    <row r="7566" spans="1:4" x14ac:dyDescent="0.3">
      <c r="A7566" t="s">
        <v>4054</v>
      </c>
      <c r="B7566" t="s">
        <v>1205</v>
      </c>
      <c r="C7566" s="5"/>
      <c r="D7566" s="5">
        <v>2.2895318977913401E-4</v>
      </c>
    </row>
    <row r="7567" spans="1:4" x14ac:dyDescent="0.3">
      <c r="A7567" t="s">
        <v>4054</v>
      </c>
      <c r="B7567" t="s">
        <v>1270</v>
      </c>
      <c r="C7567" s="5"/>
      <c r="D7567" s="5">
        <v>3.8954985167457E-4</v>
      </c>
    </row>
    <row r="7568" spans="1:4" x14ac:dyDescent="0.3">
      <c r="A7568" t="s">
        <v>4054</v>
      </c>
      <c r="B7568" t="s">
        <v>1080</v>
      </c>
      <c r="C7568" s="5"/>
      <c r="D7568" s="5">
        <v>2.58601804282907E-4</v>
      </c>
    </row>
    <row r="7569" spans="1:4" x14ac:dyDescent="0.3">
      <c r="A7569" t="s">
        <v>306</v>
      </c>
      <c r="B7569" t="s">
        <v>956</v>
      </c>
      <c r="C7569" s="5">
        <v>2.7404604148948901E-2</v>
      </c>
      <c r="D7569" s="5">
        <v>4.9204498616263297E-2</v>
      </c>
    </row>
    <row r="7570" spans="1:4" x14ac:dyDescent="0.3">
      <c r="A7570" t="s">
        <v>306</v>
      </c>
      <c r="B7570" t="s">
        <v>961</v>
      </c>
      <c r="C7570" s="5">
        <v>2.9098201862226399E-2</v>
      </c>
      <c r="D7570" s="5"/>
    </row>
    <row r="7571" spans="1:4" x14ac:dyDescent="0.3">
      <c r="A7571" t="s">
        <v>306</v>
      </c>
      <c r="B7571" t="s">
        <v>1431</v>
      </c>
      <c r="C7571" s="5">
        <v>0.48438356698483598</v>
      </c>
      <c r="D7571" s="5">
        <v>0.45175999528940702</v>
      </c>
    </row>
    <row r="7572" spans="1:4" x14ac:dyDescent="0.3">
      <c r="A7572" t="s">
        <v>306</v>
      </c>
      <c r="B7572" t="s">
        <v>970</v>
      </c>
      <c r="C7572" s="5">
        <v>1.62292960725591E-3</v>
      </c>
      <c r="D7572" s="5"/>
    </row>
    <row r="7573" spans="1:4" x14ac:dyDescent="0.3">
      <c r="A7573" t="s">
        <v>306</v>
      </c>
      <c r="B7573" t="s">
        <v>1372</v>
      </c>
      <c r="C7573" s="5">
        <v>1.0812220221313E-2</v>
      </c>
      <c r="D7573" s="5"/>
    </row>
    <row r="7574" spans="1:4" x14ac:dyDescent="0.3">
      <c r="A7574" t="s">
        <v>306</v>
      </c>
      <c r="B7574" t="s">
        <v>1523</v>
      </c>
      <c r="C7574" s="5">
        <v>1.29152055832677E-3</v>
      </c>
      <c r="D7574" s="5"/>
    </row>
    <row r="7575" spans="1:4" x14ac:dyDescent="0.3">
      <c r="A7575" t="s">
        <v>306</v>
      </c>
      <c r="B7575" t="s">
        <v>1524</v>
      </c>
      <c r="C7575" s="5">
        <v>1.9080388625846499E-3</v>
      </c>
      <c r="D7575" s="5"/>
    </row>
    <row r="7576" spans="1:4" x14ac:dyDescent="0.3">
      <c r="A7576" t="s">
        <v>306</v>
      </c>
      <c r="B7576" t="s">
        <v>1000</v>
      </c>
      <c r="C7576" s="5">
        <v>0.40560081292690198</v>
      </c>
      <c r="D7576" s="5">
        <v>0.47473591238297103</v>
      </c>
    </row>
    <row r="7577" spans="1:4" x14ac:dyDescent="0.3">
      <c r="A7577" t="s">
        <v>306</v>
      </c>
      <c r="B7577" t="s">
        <v>17</v>
      </c>
      <c r="C7577" s="5">
        <v>2.731931505547449E-2</v>
      </c>
      <c r="D7577" s="5">
        <v>7.3438144026379297E-3</v>
      </c>
    </row>
    <row r="7578" spans="1:4" x14ac:dyDescent="0.3">
      <c r="A7578" t="s">
        <v>306</v>
      </c>
      <c r="B7578" t="s">
        <v>1046</v>
      </c>
      <c r="C7578" s="5">
        <v>1.0558789772131901E-2</v>
      </c>
      <c r="D7578" s="5">
        <v>1.2803391626921E-2</v>
      </c>
    </row>
    <row r="7579" spans="1:4" x14ac:dyDescent="0.3">
      <c r="A7579" t="s">
        <v>306</v>
      </c>
      <c r="B7579" t="s">
        <v>963</v>
      </c>
      <c r="C7579" s="5"/>
      <c r="D7579" s="5">
        <v>4.1523876817994498E-3</v>
      </c>
    </row>
    <row r="7580" spans="1:4" x14ac:dyDescent="0.3">
      <c r="A7580" t="s">
        <v>376</v>
      </c>
      <c r="B7580" t="s">
        <v>961</v>
      </c>
      <c r="C7580" s="5">
        <v>0.39903892724380102</v>
      </c>
      <c r="D7580" s="5">
        <v>0.45495093475446002</v>
      </c>
    </row>
    <row r="7581" spans="1:4" x14ac:dyDescent="0.3">
      <c r="A7581" t="s">
        <v>376</v>
      </c>
      <c r="B7581" t="s">
        <v>1431</v>
      </c>
      <c r="C7581" s="5">
        <v>0.22295772039307701</v>
      </c>
      <c r="D7581" s="5">
        <v>0.38465368961371998</v>
      </c>
    </row>
    <row r="7582" spans="1:4" x14ac:dyDescent="0.3">
      <c r="A7582" t="s">
        <v>376</v>
      </c>
      <c r="B7582" t="s">
        <v>971</v>
      </c>
      <c r="C7582" s="5"/>
      <c r="D7582" s="5">
        <v>1.84988995544712E-3</v>
      </c>
    </row>
    <row r="7583" spans="1:4" x14ac:dyDescent="0.3">
      <c r="A7583" t="s">
        <v>376</v>
      </c>
      <c r="B7583" t="s">
        <v>992</v>
      </c>
      <c r="C7583" s="5"/>
      <c r="D7583" s="5">
        <v>0.108639835058019</v>
      </c>
    </row>
    <row r="7584" spans="1:4" x14ac:dyDescent="0.3">
      <c r="A7584" t="s">
        <v>376</v>
      </c>
      <c r="B7584" t="s">
        <v>1424</v>
      </c>
      <c r="C7584" s="5">
        <v>0.28084139199788</v>
      </c>
      <c r="D7584" s="5"/>
    </row>
    <row r="7585" spans="1:4" x14ac:dyDescent="0.3">
      <c r="A7585" t="s">
        <v>376</v>
      </c>
      <c r="B7585" t="s">
        <v>1000</v>
      </c>
      <c r="C7585" s="5">
        <v>6.6721015349111498E-2</v>
      </c>
      <c r="D7585" s="5">
        <v>2.3192469171473301E-2</v>
      </c>
    </row>
    <row r="7586" spans="1:4" x14ac:dyDescent="0.3">
      <c r="A7586" t="s">
        <v>376</v>
      </c>
      <c r="B7586" t="s">
        <v>17</v>
      </c>
      <c r="C7586" s="5">
        <v>1.051120050401687E-2</v>
      </c>
      <c r="D7586" s="5">
        <v>8.2906174979756799E-3</v>
      </c>
    </row>
    <row r="7587" spans="1:4" x14ac:dyDescent="0.3">
      <c r="A7587" t="s">
        <v>376</v>
      </c>
      <c r="B7587" t="s">
        <v>1568</v>
      </c>
      <c r="C7587" s="5">
        <v>3.2857188246115799E-3</v>
      </c>
      <c r="D7587" s="5">
        <v>1.1871256790836899E-3</v>
      </c>
    </row>
    <row r="7588" spans="1:4" x14ac:dyDescent="0.3">
      <c r="A7588" t="s">
        <v>376</v>
      </c>
      <c r="B7588" t="s">
        <v>1046</v>
      </c>
      <c r="C7588" s="5">
        <v>1.19138304739572E-2</v>
      </c>
      <c r="D7588" s="5">
        <v>1.4625759343085701E-2</v>
      </c>
    </row>
    <row r="7589" spans="1:4" x14ac:dyDescent="0.3">
      <c r="A7589" t="s">
        <v>376</v>
      </c>
      <c r="B7589" t="s">
        <v>1020</v>
      </c>
      <c r="C7589" s="5"/>
      <c r="D7589" s="5">
        <v>1.2641747015242201E-3</v>
      </c>
    </row>
    <row r="7590" spans="1:4" x14ac:dyDescent="0.3">
      <c r="A7590" t="s">
        <v>376</v>
      </c>
      <c r="B7590" t="s">
        <v>958</v>
      </c>
      <c r="C7590" s="5">
        <v>2.0907710822646399E-3</v>
      </c>
      <c r="D7590" s="5"/>
    </row>
    <row r="7591" spans="1:4" x14ac:dyDescent="0.3">
      <c r="A7591" t="s">
        <v>376</v>
      </c>
      <c r="B7591" t="s">
        <v>1061</v>
      </c>
      <c r="C7591" s="5"/>
      <c r="D7591" s="5">
        <v>1.34550422521144E-3</v>
      </c>
    </row>
    <row r="7592" spans="1:4" x14ac:dyDescent="0.3">
      <c r="A7592" t="s">
        <v>376</v>
      </c>
      <c r="B7592" t="s">
        <v>1543</v>
      </c>
      <c r="C7592" s="5">
        <v>2.63942413127997E-3</v>
      </c>
      <c r="D7592" s="5"/>
    </row>
    <row r="7593" spans="1:4" x14ac:dyDescent="0.3">
      <c r="A7593" t="s">
        <v>1935</v>
      </c>
      <c r="B7593" t="s">
        <v>956</v>
      </c>
      <c r="C7593" s="5">
        <v>2.4322436235582599E-3</v>
      </c>
      <c r="D7593" s="5"/>
    </row>
    <row r="7594" spans="1:4" x14ac:dyDescent="0.3">
      <c r="A7594" t="s">
        <v>1935</v>
      </c>
      <c r="B7594" t="s">
        <v>1431</v>
      </c>
      <c r="C7594" s="5"/>
      <c r="D7594" s="5">
        <v>7.2494511068157798E-3</v>
      </c>
    </row>
    <row r="7595" spans="1:4" x14ac:dyDescent="0.3">
      <c r="A7595" t="s">
        <v>1935</v>
      </c>
      <c r="B7595" t="s">
        <v>971</v>
      </c>
      <c r="C7595" s="5">
        <v>7.6503043868778597E-3</v>
      </c>
      <c r="D7595" s="5"/>
    </row>
    <row r="7596" spans="1:4" x14ac:dyDescent="0.3">
      <c r="A7596" t="s">
        <v>1935</v>
      </c>
      <c r="B7596" t="s">
        <v>974</v>
      </c>
      <c r="C7596" s="5">
        <v>4.8777937772962101E-3</v>
      </c>
      <c r="D7596" s="5"/>
    </row>
    <row r="7597" spans="1:4" x14ac:dyDescent="0.3">
      <c r="A7597" t="s">
        <v>1935</v>
      </c>
      <c r="B7597" t="s">
        <v>1000</v>
      </c>
      <c r="C7597" s="5">
        <v>2.29737243552273E-2</v>
      </c>
      <c r="D7597" s="5">
        <v>1.18764845605701E-2</v>
      </c>
    </row>
    <row r="7598" spans="1:4" x14ac:dyDescent="0.3">
      <c r="A7598" t="s">
        <v>1935</v>
      </c>
      <c r="B7598" t="s">
        <v>17</v>
      </c>
      <c r="C7598" s="5">
        <v>4.0100179162924198E-3</v>
      </c>
      <c r="D7598" s="5">
        <v>1.193264836533087E-2</v>
      </c>
    </row>
    <row r="7599" spans="1:4" x14ac:dyDescent="0.3">
      <c r="A7599" t="s">
        <v>1935</v>
      </c>
      <c r="B7599" t="s">
        <v>1519</v>
      </c>
      <c r="C7599" s="5">
        <v>1.0857178160182101E-2</v>
      </c>
      <c r="D7599" s="5"/>
    </row>
    <row r="7600" spans="1:4" x14ac:dyDescent="0.3">
      <c r="A7600" t="s">
        <v>1935</v>
      </c>
      <c r="B7600" t="s">
        <v>2223</v>
      </c>
      <c r="C7600" s="5"/>
      <c r="D7600" s="5">
        <v>2.76118545374738E-2</v>
      </c>
    </row>
    <row r="7601" spans="1:4" x14ac:dyDescent="0.3">
      <c r="A7601" t="s">
        <v>1935</v>
      </c>
      <c r="B7601" t="s">
        <v>1046</v>
      </c>
      <c r="C7601" s="5">
        <v>5.8339630173507599E-3</v>
      </c>
      <c r="D7601" s="5">
        <v>2.2072375270990399E-2</v>
      </c>
    </row>
    <row r="7602" spans="1:4" x14ac:dyDescent="0.3">
      <c r="A7602" t="s">
        <v>1935</v>
      </c>
      <c r="B7602" t="s">
        <v>980</v>
      </c>
      <c r="C7602" s="5">
        <v>4.7770443345071601E-3</v>
      </c>
      <c r="D7602" s="5">
        <v>1.25115675836344E-3</v>
      </c>
    </row>
    <row r="7603" spans="1:4" x14ac:dyDescent="0.3">
      <c r="A7603" t="s">
        <v>1935</v>
      </c>
      <c r="B7603" t="s">
        <v>1918</v>
      </c>
      <c r="C7603" s="5">
        <v>0.52897734563236898</v>
      </c>
      <c r="D7603" s="5">
        <v>0.461877305416178</v>
      </c>
    </row>
    <row r="7604" spans="1:4" x14ac:dyDescent="0.3">
      <c r="A7604" t="s">
        <v>1935</v>
      </c>
      <c r="B7604" t="s">
        <v>1919</v>
      </c>
      <c r="C7604" s="5">
        <v>0.40761038479633899</v>
      </c>
      <c r="D7604" s="5">
        <v>0.45612872398427801</v>
      </c>
    </row>
    <row r="7605" spans="1:4" x14ac:dyDescent="0.3">
      <c r="A7605" t="s">
        <v>326</v>
      </c>
      <c r="B7605" t="s">
        <v>956</v>
      </c>
      <c r="C7605" s="5">
        <v>1.04768554700012E-2</v>
      </c>
      <c r="D7605" s="5"/>
    </row>
    <row r="7606" spans="1:4" x14ac:dyDescent="0.3">
      <c r="A7606" t="s">
        <v>326</v>
      </c>
      <c r="B7606" t="s">
        <v>1327</v>
      </c>
      <c r="C7606" s="5">
        <v>1.6687379088567999E-3</v>
      </c>
      <c r="D7606" s="5"/>
    </row>
    <row r="7607" spans="1:4" x14ac:dyDescent="0.3">
      <c r="A7607" t="s">
        <v>326</v>
      </c>
      <c r="B7607" t="s">
        <v>1431</v>
      </c>
      <c r="C7607" s="5">
        <v>1.4307585871138799E-2</v>
      </c>
      <c r="D7607" s="5">
        <v>2.47869743941081E-2</v>
      </c>
    </row>
    <row r="7608" spans="1:4" x14ac:dyDescent="0.3">
      <c r="A7608" t="s">
        <v>326</v>
      </c>
      <c r="B7608" t="s">
        <v>17</v>
      </c>
      <c r="C7608" s="5">
        <v>7.9513279438330337E-2</v>
      </c>
      <c r="D7608" s="5">
        <v>2.0232080157574724E-2</v>
      </c>
    </row>
    <row r="7609" spans="1:4" x14ac:dyDescent="0.3">
      <c r="A7609" t="s">
        <v>326</v>
      </c>
      <c r="B7609" t="s">
        <v>967</v>
      </c>
      <c r="C7609" s="5"/>
      <c r="D7609" s="5">
        <v>6.6905026976106898E-3</v>
      </c>
    </row>
    <row r="7610" spans="1:4" x14ac:dyDescent="0.3">
      <c r="A7610" t="s">
        <v>326</v>
      </c>
      <c r="B7610" t="s">
        <v>1538</v>
      </c>
      <c r="C7610" s="5">
        <v>0.37039895968124198</v>
      </c>
      <c r="D7610" s="5">
        <v>0.57136893037595304</v>
      </c>
    </row>
    <row r="7611" spans="1:4" x14ac:dyDescent="0.3">
      <c r="A7611" t="s">
        <v>326</v>
      </c>
      <c r="B7611" t="s">
        <v>1014</v>
      </c>
      <c r="C7611" s="5">
        <v>1.8673209229626E-3</v>
      </c>
      <c r="D7611" s="5">
        <v>4.2337501070480402E-3</v>
      </c>
    </row>
    <row r="7612" spans="1:4" x14ac:dyDescent="0.3">
      <c r="A7612" t="s">
        <v>326</v>
      </c>
      <c r="B7612" t="s">
        <v>1536</v>
      </c>
      <c r="C7612" s="5">
        <v>0.50581976349403601</v>
      </c>
      <c r="D7612" s="5"/>
    </row>
    <row r="7613" spans="1:4" x14ac:dyDescent="0.3">
      <c r="A7613" t="s">
        <v>326</v>
      </c>
      <c r="B7613" t="s">
        <v>1540</v>
      </c>
      <c r="C7613" s="5"/>
      <c r="D7613" s="5">
        <v>0.15400466729468201</v>
      </c>
    </row>
    <row r="7614" spans="1:4" x14ac:dyDescent="0.3">
      <c r="A7614" t="s">
        <v>326</v>
      </c>
      <c r="B7614" t="s">
        <v>1777</v>
      </c>
      <c r="C7614" s="5"/>
      <c r="D7614" s="5">
        <v>8.06607005223944E-3</v>
      </c>
    </row>
    <row r="7615" spans="1:4" x14ac:dyDescent="0.3">
      <c r="A7615" t="s">
        <v>326</v>
      </c>
      <c r="B7615" t="s">
        <v>1046</v>
      </c>
      <c r="C7615" s="5">
        <v>1.5947497213431899E-2</v>
      </c>
      <c r="D7615" s="5">
        <v>8.3818617795666708E-3</v>
      </c>
    </row>
    <row r="7616" spans="1:4" x14ac:dyDescent="0.3">
      <c r="A7616" t="s">
        <v>326</v>
      </c>
      <c r="B7616" t="s">
        <v>1229</v>
      </c>
      <c r="C7616" s="5"/>
      <c r="D7616" s="5">
        <v>0.19643315920185001</v>
      </c>
    </row>
    <row r="7617" spans="1:4" x14ac:dyDescent="0.3">
      <c r="A7617" t="s">
        <v>326</v>
      </c>
      <c r="B7617" t="s">
        <v>1170</v>
      </c>
      <c r="C7617" s="5"/>
      <c r="D7617" s="5">
        <v>2.70831549199281E-3</v>
      </c>
    </row>
    <row r="7618" spans="1:4" x14ac:dyDescent="0.3">
      <c r="A7618" t="s">
        <v>326</v>
      </c>
      <c r="B7618" t="s">
        <v>963</v>
      </c>
      <c r="C7618" s="5"/>
      <c r="D7618" s="5">
        <v>3.0936884473751801E-3</v>
      </c>
    </row>
    <row r="7619" spans="1:4" x14ac:dyDescent="0.3">
      <c r="A7619" t="s">
        <v>50</v>
      </c>
      <c r="B7619" t="s">
        <v>956</v>
      </c>
      <c r="C7619" s="5">
        <v>1.47383081762131E-2</v>
      </c>
      <c r="D7619" s="5"/>
    </row>
    <row r="7620" spans="1:4" x14ac:dyDescent="0.3">
      <c r="A7620" t="s">
        <v>50</v>
      </c>
      <c r="B7620" t="s">
        <v>1121</v>
      </c>
      <c r="C7620" s="5"/>
      <c r="D7620" s="5">
        <v>9.7712367658955007E-3</v>
      </c>
    </row>
    <row r="7621" spans="1:4" x14ac:dyDescent="0.3">
      <c r="A7621" t="s">
        <v>50</v>
      </c>
      <c r="B7621" t="s">
        <v>1927</v>
      </c>
      <c r="C7621" s="5">
        <v>0.42421891940835399</v>
      </c>
      <c r="D7621" s="5"/>
    </row>
    <row r="7622" spans="1:4" x14ac:dyDescent="0.3">
      <c r="A7622" t="s">
        <v>50</v>
      </c>
      <c r="B7622" t="s">
        <v>971</v>
      </c>
      <c r="C7622" s="5">
        <v>3.8681938402685399E-3</v>
      </c>
      <c r="D7622" s="5">
        <v>4.8394136404929797E-3</v>
      </c>
    </row>
    <row r="7623" spans="1:4" x14ac:dyDescent="0.3">
      <c r="A7623" t="s">
        <v>50</v>
      </c>
      <c r="B7623" t="s">
        <v>974</v>
      </c>
      <c r="C7623" s="5">
        <v>3.6863257754457899E-3</v>
      </c>
      <c r="D7623" s="5">
        <v>1.8609848576396301E-3</v>
      </c>
    </row>
    <row r="7624" spans="1:4" x14ac:dyDescent="0.3">
      <c r="A7624" t="s">
        <v>50</v>
      </c>
      <c r="B7624" t="s">
        <v>1938</v>
      </c>
      <c r="C7624" s="5">
        <v>0.34444101606734401</v>
      </c>
      <c r="D7624" s="5">
        <v>0.56389760460398297</v>
      </c>
    </row>
    <row r="7625" spans="1:4" x14ac:dyDescent="0.3">
      <c r="A7625" t="s">
        <v>50</v>
      </c>
      <c r="B7625" t="s">
        <v>1000</v>
      </c>
      <c r="C7625" s="5">
        <v>3.03230023464089E-2</v>
      </c>
      <c r="D7625" s="5"/>
    </row>
    <row r="7626" spans="1:4" x14ac:dyDescent="0.3">
      <c r="A7626" t="s">
        <v>50</v>
      </c>
      <c r="B7626" t="s">
        <v>17</v>
      </c>
      <c r="C7626" s="5">
        <v>1.0739542391969207E-2</v>
      </c>
      <c r="D7626" s="5">
        <v>4.0913944022599048E-2</v>
      </c>
    </row>
    <row r="7627" spans="1:4" x14ac:dyDescent="0.3">
      <c r="A7627" t="s">
        <v>50</v>
      </c>
      <c r="B7627" t="s">
        <v>2168</v>
      </c>
      <c r="C7627" s="5">
        <v>0.145412067179265</v>
      </c>
      <c r="D7627" s="5"/>
    </row>
    <row r="7628" spans="1:4" x14ac:dyDescent="0.3">
      <c r="A7628" t="s">
        <v>50</v>
      </c>
      <c r="B7628" t="s">
        <v>1559</v>
      </c>
      <c r="C7628" s="5"/>
      <c r="D7628" s="5">
        <v>2.55832104761079E-3</v>
      </c>
    </row>
    <row r="7629" spans="1:4" x14ac:dyDescent="0.3">
      <c r="A7629" t="s">
        <v>50</v>
      </c>
      <c r="B7629" t="s">
        <v>2094</v>
      </c>
      <c r="C7629" s="5"/>
      <c r="D7629" s="5">
        <v>9.6336888018186198E-2</v>
      </c>
    </row>
    <row r="7630" spans="1:4" x14ac:dyDescent="0.3">
      <c r="A7630" t="s">
        <v>50</v>
      </c>
      <c r="B7630" t="s">
        <v>1560</v>
      </c>
      <c r="C7630" s="5">
        <v>6.7617613844356695E-4</v>
      </c>
      <c r="D7630" s="5"/>
    </row>
    <row r="7631" spans="1:4" x14ac:dyDescent="0.3">
      <c r="A7631" t="s">
        <v>50</v>
      </c>
      <c r="B7631" t="s">
        <v>1046</v>
      </c>
      <c r="C7631" s="5">
        <v>2.1510173342027799E-2</v>
      </c>
      <c r="D7631" s="5">
        <v>1.6593189278793701E-2</v>
      </c>
    </row>
    <row r="7632" spans="1:4" x14ac:dyDescent="0.3">
      <c r="A7632" t="s">
        <v>50</v>
      </c>
      <c r="B7632" t="s">
        <v>1974</v>
      </c>
      <c r="C7632" s="5"/>
      <c r="D7632" s="5">
        <v>6.0406658600977298E-2</v>
      </c>
    </row>
    <row r="7633" spans="1:4" x14ac:dyDescent="0.3">
      <c r="A7633" t="s">
        <v>50</v>
      </c>
      <c r="B7633" t="s">
        <v>1929</v>
      </c>
      <c r="C7633" s="5"/>
      <c r="D7633" s="5">
        <v>0.202821759163822</v>
      </c>
    </row>
    <row r="7634" spans="1:4" x14ac:dyDescent="0.3">
      <c r="A7634" t="s">
        <v>50</v>
      </c>
      <c r="B7634" t="s">
        <v>991</v>
      </c>
      <c r="C7634" s="5">
        <v>3.8627533426029002E-4</v>
      </c>
      <c r="D7634" s="5"/>
    </row>
    <row r="7635" spans="1:4" x14ac:dyDescent="0.3">
      <c r="A7635" t="s">
        <v>184</v>
      </c>
      <c r="B7635" t="s">
        <v>956</v>
      </c>
      <c r="C7635" s="5">
        <v>6.0467511795569001E-3</v>
      </c>
      <c r="D7635" s="5"/>
    </row>
    <row r="7636" spans="1:4" x14ac:dyDescent="0.3">
      <c r="A7636" t="s">
        <v>184</v>
      </c>
      <c r="B7636" t="s">
        <v>1195</v>
      </c>
      <c r="C7636" s="5">
        <v>2.4487528769996502E-3</v>
      </c>
      <c r="D7636" s="5"/>
    </row>
    <row r="7637" spans="1:4" x14ac:dyDescent="0.3">
      <c r="A7637" t="s">
        <v>184</v>
      </c>
      <c r="B7637" t="s">
        <v>1035</v>
      </c>
      <c r="C7637" s="5"/>
      <c r="D7637" s="5">
        <v>2.1473214464229301E-3</v>
      </c>
    </row>
    <row r="7638" spans="1:4" x14ac:dyDescent="0.3">
      <c r="A7638" t="s">
        <v>184</v>
      </c>
      <c r="B7638" t="s">
        <v>1045</v>
      </c>
      <c r="C7638" s="5"/>
      <c r="D7638" s="5">
        <v>1.2456063883812701E-3</v>
      </c>
    </row>
    <row r="7639" spans="1:4" x14ac:dyDescent="0.3">
      <c r="A7639" t="s">
        <v>184</v>
      </c>
      <c r="B7639" t="s">
        <v>1368</v>
      </c>
      <c r="C7639" s="5"/>
      <c r="D7639" s="5">
        <v>2.4262333102739501E-3</v>
      </c>
    </row>
    <row r="7640" spans="1:4" x14ac:dyDescent="0.3">
      <c r="A7640" t="s">
        <v>184</v>
      </c>
      <c r="B7640" t="s">
        <v>1431</v>
      </c>
      <c r="C7640" s="5">
        <v>0.42523946067331903</v>
      </c>
      <c r="D7640" s="5">
        <v>0.45905093990299101</v>
      </c>
    </row>
    <row r="7641" spans="1:4" x14ac:dyDescent="0.3">
      <c r="A7641" t="s">
        <v>184</v>
      </c>
      <c r="B7641" t="s">
        <v>970</v>
      </c>
      <c r="C7641" s="5">
        <v>1.9554789161651898E-3</v>
      </c>
      <c r="D7641" s="5"/>
    </row>
    <row r="7642" spans="1:4" x14ac:dyDescent="0.3">
      <c r="A7642" t="s">
        <v>184</v>
      </c>
      <c r="B7642" t="s">
        <v>971</v>
      </c>
      <c r="C7642" s="5">
        <v>0.239845136847254</v>
      </c>
      <c r="D7642" s="5">
        <v>0.44452952866894102</v>
      </c>
    </row>
    <row r="7643" spans="1:4" x14ac:dyDescent="0.3">
      <c r="A7643" t="s">
        <v>184</v>
      </c>
      <c r="B7643" t="s">
        <v>1000</v>
      </c>
      <c r="C7643" s="5">
        <v>4.3506556087632799E-2</v>
      </c>
      <c r="D7643" s="5">
        <v>4.1667832964783103E-2</v>
      </c>
    </row>
    <row r="7644" spans="1:4" x14ac:dyDescent="0.3">
      <c r="A7644" t="s">
        <v>184</v>
      </c>
      <c r="B7644" t="s">
        <v>17</v>
      </c>
      <c r="C7644" s="5">
        <v>2.5288580811435639E-2</v>
      </c>
      <c r="D7644" s="5">
        <v>1.8549138472242772E-2</v>
      </c>
    </row>
    <row r="7645" spans="1:4" x14ac:dyDescent="0.3">
      <c r="A7645" t="s">
        <v>184</v>
      </c>
      <c r="B7645" t="s">
        <v>1143</v>
      </c>
      <c r="C7645" s="5"/>
      <c r="D7645" s="5">
        <v>1.5914970869205299E-3</v>
      </c>
    </row>
    <row r="7646" spans="1:4" x14ac:dyDescent="0.3">
      <c r="A7646" t="s">
        <v>184</v>
      </c>
      <c r="B7646" t="s">
        <v>1508</v>
      </c>
      <c r="C7646" s="5">
        <v>1.6591000237310401E-3</v>
      </c>
      <c r="D7646" s="5"/>
    </row>
    <row r="7647" spans="1:4" x14ac:dyDescent="0.3">
      <c r="A7647" t="s">
        <v>184</v>
      </c>
      <c r="B7647" t="s">
        <v>1046</v>
      </c>
      <c r="C7647" s="5">
        <v>5.6084005799077897E-3</v>
      </c>
      <c r="D7647" s="5">
        <v>9.7679133393847595E-3</v>
      </c>
    </row>
    <row r="7648" spans="1:4" x14ac:dyDescent="0.3">
      <c r="A7648" t="s">
        <v>184</v>
      </c>
      <c r="B7648" t="s">
        <v>1002</v>
      </c>
      <c r="C7648" s="5">
        <v>2.8363252747981601E-3</v>
      </c>
      <c r="D7648" s="5"/>
    </row>
    <row r="7649" spans="1:4" x14ac:dyDescent="0.3">
      <c r="A7649" t="s">
        <v>184</v>
      </c>
      <c r="B7649" t="s">
        <v>1091</v>
      </c>
      <c r="C7649" s="5"/>
      <c r="D7649" s="5">
        <v>1.14903690433823E-2</v>
      </c>
    </row>
    <row r="7650" spans="1:4" x14ac:dyDescent="0.3">
      <c r="A7650" t="s">
        <v>184</v>
      </c>
      <c r="B7650" t="s">
        <v>1018</v>
      </c>
      <c r="C7650" s="5">
        <v>1.69640645774373E-3</v>
      </c>
      <c r="D7650" s="5"/>
    </row>
    <row r="7651" spans="1:4" x14ac:dyDescent="0.3">
      <c r="A7651" t="s">
        <v>184</v>
      </c>
      <c r="B7651" t="s">
        <v>1130</v>
      </c>
      <c r="C7651" s="5">
        <v>3.5036959276918398E-3</v>
      </c>
      <c r="D7651" s="5">
        <v>3.2639685859268499E-3</v>
      </c>
    </row>
    <row r="7652" spans="1:4" x14ac:dyDescent="0.3">
      <c r="A7652" t="s">
        <v>184</v>
      </c>
      <c r="B7652" t="s">
        <v>1392</v>
      </c>
      <c r="C7652" s="5">
        <v>3.9420465273409498E-3</v>
      </c>
      <c r="D7652" s="5">
        <v>4.2696507903502504E-3</v>
      </c>
    </row>
    <row r="7653" spans="1:4" x14ac:dyDescent="0.3">
      <c r="A7653" t="s">
        <v>184</v>
      </c>
      <c r="B7653" t="s">
        <v>959</v>
      </c>
      <c r="C7653" s="5">
        <v>0.23642330781642301</v>
      </c>
      <c r="D7653" s="5"/>
    </row>
    <row r="7654" spans="1:4" x14ac:dyDescent="0.3">
      <c r="A7654" t="s">
        <v>1058</v>
      </c>
      <c r="B7654" t="s">
        <v>956</v>
      </c>
      <c r="C7654" s="5"/>
      <c r="D7654" s="5">
        <v>6.0120222264843501E-3</v>
      </c>
    </row>
    <row r="7655" spans="1:4" x14ac:dyDescent="0.3">
      <c r="A7655" t="s">
        <v>1058</v>
      </c>
      <c r="B7655" t="s">
        <v>1963</v>
      </c>
      <c r="C7655" s="5"/>
      <c r="D7655" s="5">
        <v>0.25178047301725498</v>
      </c>
    </row>
    <row r="7656" spans="1:4" x14ac:dyDescent="0.3">
      <c r="A7656" t="s">
        <v>1058</v>
      </c>
      <c r="B7656" t="s">
        <v>1431</v>
      </c>
      <c r="C7656" s="5"/>
      <c r="D7656" s="5">
        <v>0.45454305813227402</v>
      </c>
    </row>
    <row r="7657" spans="1:4" x14ac:dyDescent="0.3">
      <c r="A7657" t="s">
        <v>1058</v>
      </c>
      <c r="B7657" t="s">
        <v>987</v>
      </c>
      <c r="C7657" s="5"/>
      <c r="D7657" s="5">
        <v>3.6604798164578899E-3</v>
      </c>
    </row>
    <row r="7658" spans="1:4" x14ac:dyDescent="0.3">
      <c r="A7658" t="s">
        <v>1058</v>
      </c>
      <c r="B7658" t="s">
        <v>1000</v>
      </c>
      <c r="C7658" s="5"/>
      <c r="D7658" s="5">
        <v>0.24380595366543401</v>
      </c>
    </row>
    <row r="7659" spans="1:4" x14ac:dyDescent="0.3">
      <c r="A7659" t="s">
        <v>1058</v>
      </c>
      <c r="B7659" t="s">
        <v>17</v>
      </c>
      <c r="C7659" s="5"/>
      <c r="D7659" s="5">
        <v>1.911048613389886E-2</v>
      </c>
    </row>
    <row r="7660" spans="1:4" x14ac:dyDescent="0.3">
      <c r="A7660" t="s">
        <v>1058</v>
      </c>
      <c r="B7660" t="s">
        <v>1046</v>
      </c>
      <c r="C7660" s="5"/>
      <c r="D7660" s="5">
        <v>1.24303604395485E-2</v>
      </c>
    </row>
    <row r="7661" spans="1:4" x14ac:dyDescent="0.3">
      <c r="A7661" t="s">
        <v>1058</v>
      </c>
      <c r="B7661" t="s">
        <v>1061</v>
      </c>
      <c r="C7661" s="5"/>
      <c r="D7661" s="5">
        <v>8.6571665686478606E-3</v>
      </c>
    </row>
    <row r="7662" spans="1:4" x14ac:dyDescent="0.3">
      <c r="A7662" t="s">
        <v>227</v>
      </c>
      <c r="B7662" t="s">
        <v>956</v>
      </c>
      <c r="C7662" s="5">
        <v>9.8956444327211596E-3</v>
      </c>
      <c r="D7662" s="5"/>
    </row>
    <row r="7663" spans="1:4" x14ac:dyDescent="0.3">
      <c r="A7663" t="s">
        <v>227</v>
      </c>
      <c r="B7663" t="s">
        <v>2040</v>
      </c>
      <c r="C7663" s="5"/>
      <c r="D7663" s="5">
        <v>9.9864512673241493E-3</v>
      </c>
    </row>
    <row r="7664" spans="1:4" x14ac:dyDescent="0.3">
      <c r="A7664" t="s">
        <v>227</v>
      </c>
      <c r="B7664" t="s">
        <v>1431</v>
      </c>
      <c r="C7664" s="5">
        <v>0.25727542121401997</v>
      </c>
      <c r="D7664" s="5"/>
    </row>
    <row r="7665" spans="1:4" x14ac:dyDescent="0.3">
      <c r="A7665" t="s">
        <v>227</v>
      </c>
      <c r="B7665" t="s">
        <v>1184</v>
      </c>
      <c r="C7665" s="5"/>
      <c r="D7665" s="5">
        <v>2.7097465351704399E-3</v>
      </c>
    </row>
    <row r="7666" spans="1:4" x14ac:dyDescent="0.3">
      <c r="A7666" t="s">
        <v>227</v>
      </c>
      <c r="B7666" t="s">
        <v>970</v>
      </c>
      <c r="C7666" s="5">
        <v>4.9715206567971203E-3</v>
      </c>
      <c r="D7666" s="5"/>
    </row>
    <row r="7667" spans="1:4" x14ac:dyDescent="0.3">
      <c r="A7667" t="s">
        <v>227</v>
      </c>
      <c r="B7667" t="s">
        <v>971</v>
      </c>
      <c r="C7667" s="5">
        <v>2.18777819908339E-2</v>
      </c>
      <c r="D7667" s="5">
        <v>9.9999549875990808E-3</v>
      </c>
    </row>
    <row r="7668" spans="1:4" x14ac:dyDescent="0.3">
      <c r="A7668" t="s">
        <v>227</v>
      </c>
      <c r="B7668" t="s">
        <v>974</v>
      </c>
      <c r="C7668" s="5">
        <v>1.19172244386561E-2</v>
      </c>
      <c r="D7668" s="5"/>
    </row>
    <row r="7669" spans="1:4" x14ac:dyDescent="0.3">
      <c r="A7669" t="s">
        <v>227</v>
      </c>
      <c r="B7669" t="s">
        <v>1000</v>
      </c>
      <c r="C7669" s="5">
        <v>0.34303698605295302</v>
      </c>
      <c r="D7669" s="5">
        <v>0.297553576010191</v>
      </c>
    </row>
    <row r="7670" spans="1:4" x14ac:dyDescent="0.3">
      <c r="A7670" t="s">
        <v>227</v>
      </c>
      <c r="B7670" t="s">
        <v>17</v>
      </c>
      <c r="C7670" s="5">
        <v>2.0190040884961569E-2</v>
      </c>
      <c r="D7670" s="5">
        <v>9.7310509045241939E-2</v>
      </c>
    </row>
    <row r="7671" spans="1:4" x14ac:dyDescent="0.3">
      <c r="A7671" t="s">
        <v>227</v>
      </c>
      <c r="B7671" t="s">
        <v>1075</v>
      </c>
      <c r="C7671" s="5">
        <v>5.2713574466681998E-3</v>
      </c>
      <c r="D7671" s="5"/>
    </row>
    <row r="7672" spans="1:4" x14ac:dyDescent="0.3">
      <c r="A7672" t="s">
        <v>227</v>
      </c>
      <c r="B7672" t="s">
        <v>1030</v>
      </c>
      <c r="C7672" s="5"/>
      <c r="D7672" s="5">
        <v>5.7039714441328602E-3</v>
      </c>
    </row>
    <row r="7673" spans="1:4" x14ac:dyDescent="0.3">
      <c r="A7673" t="s">
        <v>227</v>
      </c>
      <c r="B7673" t="s">
        <v>967</v>
      </c>
      <c r="C7673" s="5">
        <v>0.281552927890798</v>
      </c>
      <c r="D7673" s="5">
        <v>0.53778746044535297</v>
      </c>
    </row>
    <row r="7674" spans="1:4" x14ac:dyDescent="0.3">
      <c r="A7674" t="s">
        <v>227</v>
      </c>
      <c r="B7674" t="s">
        <v>1054</v>
      </c>
      <c r="C7674" s="5">
        <v>1.52020343565564E-2</v>
      </c>
      <c r="D7674" s="5">
        <v>1.23270961149797E-2</v>
      </c>
    </row>
    <row r="7675" spans="1:4" x14ac:dyDescent="0.3">
      <c r="A7675" t="s">
        <v>227</v>
      </c>
      <c r="B7675" t="s">
        <v>1014</v>
      </c>
      <c r="C7675" s="5"/>
      <c r="D7675" s="5">
        <v>3.19137922497648E-3</v>
      </c>
    </row>
    <row r="7676" spans="1:4" x14ac:dyDescent="0.3">
      <c r="A7676" t="s">
        <v>227</v>
      </c>
      <c r="B7676" t="s">
        <v>1082</v>
      </c>
      <c r="C7676" s="5"/>
      <c r="D7676" s="5">
        <v>5.6832657397112903E-3</v>
      </c>
    </row>
    <row r="7677" spans="1:4" x14ac:dyDescent="0.3">
      <c r="A7677" t="s">
        <v>227</v>
      </c>
      <c r="B7677" t="s">
        <v>1046</v>
      </c>
      <c r="C7677" s="5">
        <v>2.26639519931419E-2</v>
      </c>
      <c r="D7677" s="5">
        <v>8.4110172352483102E-3</v>
      </c>
    </row>
    <row r="7678" spans="1:4" x14ac:dyDescent="0.3">
      <c r="A7678" t="s">
        <v>227</v>
      </c>
      <c r="B7678" t="s">
        <v>1313</v>
      </c>
      <c r="C7678" s="5"/>
      <c r="D7678" s="5">
        <v>3.19768096110478E-3</v>
      </c>
    </row>
    <row r="7679" spans="1:4" x14ac:dyDescent="0.3">
      <c r="A7679" t="s">
        <v>227</v>
      </c>
      <c r="B7679" t="s">
        <v>963</v>
      </c>
      <c r="C7679" s="5"/>
      <c r="D7679" s="5">
        <v>2.4981882508631099E-3</v>
      </c>
    </row>
    <row r="7680" spans="1:4" x14ac:dyDescent="0.3">
      <c r="A7680" t="s">
        <v>227</v>
      </c>
      <c r="B7680" t="s">
        <v>965</v>
      </c>
      <c r="C7680" s="5">
        <v>6.1451086418938998E-3</v>
      </c>
      <c r="D7680" s="5"/>
    </row>
    <row r="7681" spans="1:4" x14ac:dyDescent="0.3">
      <c r="A7681" t="s">
        <v>227</v>
      </c>
      <c r="B7681" t="s">
        <v>1188</v>
      </c>
      <c r="C7681" s="5"/>
      <c r="D7681" s="5">
        <v>3.6397027381043501E-3</v>
      </c>
    </row>
    <row r="7682" spans="1:4" x14ac:dyDescent="0.3">
      <c r="A7682" t="s">
        <v>517</v>
      </c>
      <c r="B7682" t="s">
        <v>956</v>
      </c>
      <c r="C7682" s="5">
        <v>1.9914085758110898E-2</v>
      </c>
      <c r="D7682" s="5"/>
    </row>
    <row r="7683" spans="1:4" x14ac:dyDescent="0.3">
      <c r="A7683" t="s">
        <v>517</v>
      </c>
      <c r="B7683" t="s">
        <v>1431</v>
      </c>
      <c r="C7683" s="5">
        <v>0.75788092269195095</v>
      </c>
      <c r="D7683" s="5">
        <v>0.74470429010531503</v>
      </c>
    </row>
    <row r="7684" spans="1:4" x14ac:dyDescent="0.3">
      <c r="A7684" t="s">
        <v>517</v>
      </c>
      <c r="B7684" t="s">
        <v>971</v>
      </c>
      <c r="C7684" s="5">
        <v>6.6946436521148397E-3</v>
      </c>
      <c r="D7684" s="5"/>
    </row>
    <row r="7685" spans="1:4" x14ac:dyDescent="0.3">
      <c r="A7685" t="s">
        <v>517</v>
      </c>
      <c r="B7685" t="s">
        <v>1372</v>
      </c>
      <c r="C7685" s="5"/>
      <c r="D7685" s="5">
        <v>5.3677794708408399E-3</v>
      </c>
    </row>
    <row r="7686" spans="1:4" x14ac:dyDescent="0.3">
      <c r="A7686" t="s">
        <v>517</v>
      </c>
      <c r="B7686" t="s">
        <v>1000</v>
      </c>
      <c r="C7686" s="5">
        <v>0.19539793358525301</v>
      </c>
      <c r="D7686" s="5">
        <v>0.23157826755970501</v>
      </c>
    </row>
    <row r="7687" spans="1:4" x14ac:dyDescent="0.3">
      <c r="A7687" t="s">
        <v>517</v>
      </c>
      <c r="B7687" t="s">
        <v>17</v>
      </c>
      <c r="C7687" s="5">
        <v>4.5383480919316196E-3</v>
      </c>
      <c r="D7687" s="5">
        <v>6.1483772177774159E-3</v>
      </c>
    </row>
    <row r="7688" spans="1:4" x14ac:dyDescent="0.3">
      <c r="A7688" t="s">
        <v>517</v>
      </c>
      <c r="B7688" t="s">
        <v>967</v>
      </c>
      <c r="C7688" s="5">
        <v>1.2522127348030699E-3</v>
      </c>
      <c r="D7688" s="5"/>
    </row>
    <row r="7689" spans="1:4" x14ac:dyDescent="0.3">
      <c r="A7689" t="s">
        <v>517</v>
      </c>
      <c r="B7689" t="s">
        <v>1046</v>
      </c>
      <c r="C7689" s="5">
        <v>1.15368142104519E-2</v>
      </c>
      <c r="D7689" s="5">
        <v>9.8576204685083997E-3</v>
      </c>
    </row>
    <row r="7690" spans="1:4" x14ac:dyDescent="0.3">
      <c r="A7690" t="s">
        <v>517</v>
      </c>
      <c r="B7690" t="s">
        <v>980</v>
      </c>
      <c r="C7690" s="5"/>
      <c r="D7690" s="5">
        <v>6.0182775932879796E-4</v>
      </c>
    </row>
    <row r="7691" spans="1:4" x14ac:dyDescent="0.3">
      <c r="A7691" t="s">
        <v>517</v>
      </c>
      <c r="B7691" t="s">
        <v>1197</v>
      </c>
      <c r="C7691" s="5"/>
      <c r="D7691" s="5">
        <v>4.9793525344155596E-4</v>
      </c>
    </row>
    <row r="7692" spans="1:4" x14ac:dyDescent="0.3">
      <c r="A7692" t="s">
        <v>517</v>
      </c>
      <c r="B7692" t="s">
        <v>1198</v>
      </c>
      <c r="C7692" s="5"/>
      <c r="D7692" s="5">
        <v>5.6813289255455799E-4</v>
      </c>
    </row>
    <row r="7693" spans="1:4" x14ac:dyDescent="0.3">
      <c r="A7693" t="s">
        <v>517</v>
      </c>
      <c r="B7693" t="s">
        <v>1672</v>
      </c>
      <c r="C7693" s="5">
        <v>2.7850392753834201E-3</v>
      </c>
      <c r="D7693" s="5">
        <v>6.7576927252782604E-4</v>
      </c>
    </row>
    <row r="7694" spans="1:4" x14ac:dyDescent="0.3">
      <c r="A7694" t="s">
        <v>672</v>
      </c>
      <c r="B7694" t="s">
        <v>956</v>
      </c>
      <c r="C7694" s="5">
        <v>1.4158278438027E-2</v>
      </c>
      <c r="D7694" s="5"/>
    </row>
    <row r="7695" spans="1:4" x14ac:dyDescent="0.3">
      <c r="A7695" t="s">
        <v>672</v>
      </c>
      <c r="B7695" t="s">
        <v>1431</v>
      </c>
      <c r="C7695" s="5">
        <v>0.55998293596647297</v>
      </c>
      <c r="D7695" s="5">
        <v>0.586275175694008</v>
      </c>
    </row>
    <row r="7696" spans="1:4" x14ac:dyDescent="0.3">
      <c r="A7696" t="s">
        <v>672</v>
      </c>
      <c r="B7696" t="s">
        <v>970</v>
      </c>
      <c r="C7696" s="5">
        <v>2.3828250290840198E-3</v>
      </c>
      <c r="D7696" s="5"/>
    </row>
    <row r="7697" spans="1:4" x14ac:dyDescent="0.3">
      <c r="A7697" t="s">
        <v>672</v>
      </c>
      <c r="B7697" t="s">
        <v>971</v>
      </c>
      <c r="C7697" s="5">
        <v>1.13827265827367E-2</v>
      </c>
      <c r="D7697" s="5">
        <v>1.1932532016486599E-2</v>
      </c>
    </row>
    <row r="7698" spans="1:4" x14ac:dyDescent="0.3">
      <c r="A7698" t="s">
        <v>672</v>
      </c>
      <c r="B7698" t="s">
        <v>1211</v>
      </c>
      <c r="C7698" s="5">
        <v>1.4195328138612499E-3</v>
      </c>
      <c r="D7698" s="5"/>
    </row>
    <row r="7699" spans="1:4" x14ac:dyDescent="0.3">
      <c r="A7699" t="s">
        <v>672</v>
      </c>
      <c r="B7699" t="s">
        <v>987</v>
      </c>
      <c r="C7699" s="5"/>
      <c r="D7699" s="5">
        <v>1.3296515069692999E-3</v>
      </c>
    </row>
    <row r="7700" spans="1:4" x14ac:dyDescent="0.3">
      <c r="A7700" t="s">
        <v>672</v>
      </c>
      <c r="B7700" t="s">
        <v>1000</v>
      </c>
      <c r="C7700" s="5">
        <v>0.345193118917895</v>
      </c>
      <c r="D7700" s="5">
        <v>0.32884703533179999</v>
      </c>
    </row>
    <row r="7701" spans="1:4" x14ac:dyDescent="0.3">
      <c r="A7701" t="s">
        <v>672</v>
      </c>
      <c r="B7701" t="s">
        <v>17</v>
      </c>
      <c r="C7701" s="5">
        <v>5.3805692315997945E-2</v>
      </c>
      <c r="D7701" s="5">
        <v>5.4425707461822355E-2</v>
      </c>
    </row>
    <row r="7702" spans="1:4" x14ac:dyDescent="0.3">
      <c r="A7702" t="s">
        <v>672</v>
      </c>
      <c r="B7702" t="s">
        <v>1429</v>
      </c>
      <c r="C7702" s="5"/>
      <c r="D7702" s="5">
        <v>7.6679972460532604E-3</v>
      </c>
    </row>
    <row r="7703" spans="1:4" x14ac:dyDescent="0.3">
      <c r="A7703" t="s">
        <v>672</v>
      </c>
      <c r="B7703" t="s">
        <v>1046</v>
      </c>
      <c r="C7703" s="5">
        <v>1.1674889935925199E-2</v>
      </c>
      <c r="D7703" s="5">
        <v>8.1532782915138009E-3</v>
      </c>
    </row>
    <row r="7704" spans="1:4" x14ac:dyDescent="0.3">
      <c r="A7704" t="s">
        <v>672</v>
      </c>
      <c r="B7704" t="s">
        <v>2711</v>
      </c>
      <c r="C7704" s="5"/>
      <c r="D7704" s="5">
        <v>1.3686224513466301E-3</v>
      </c>
    </row>
    <row r="7705" spans="1:4" x14ac:dyDescent="0.3">
      <c r="A7705" t="s">
        <v>622</v>
      </c>
      <c r="B7705" t="s">
        <v>961</v>
      </c>
      <c r="C7705" s="5">
        <v>0.53594720427245901</v>
      </c>
      <c r="D7705" s="5">
        <v>0.50081818238381104</v>
      </c>
    </row>
    <row r="7706" spans="1:4" x14ac:dyDescent="0.3">
      <c r="A7706" t="s">
        <v>622</v>
      </c>
      <c r="B7706" t="s">
        <v>1045</v>
      </c>
      <c r="C7706" s="5"/>
      <c r="D7706" s="5">
        <v>9.2706597101000399E-4</v>
      </c>
    </row>
    <row r="7707" spans="1:4" x14ac:dyDescent="0.3">
      <c r="A7707" t="s">
        <v>622</v>
      </c>
      <c r="B7707" t="s">
        <v>1431</v>
      </c>
      <c r="C7707" s="5">
        <v>6.4488324596840493E-2</v>
      </c>
      <c r="D7707" s="5">
        <v>0.36935248486172501</v>
      </c>
    </row>
    <row r="7708" spans="1:4" x14ac:dyDescent="0.3">
      <c r="A7708" t="s">
        <v>622</v>
      </c>
      <c r="B7708" t="s">
        <v>971</v>
      </c>
      <c r="C7708" s="5">
        <v>2.3249138062502099E-3</v>
      </c>
      <c r="D7708" s="5">
        <v>3.1081943368090801E-3</v>
      </c>
    </row>
    <row r="7709" spans="1:4" x14ac:dyDescent="0.3">
      <c r="A7709" t="s">
        <v>622</v>
      </c>
      <c r="B7709" t="s">
        <v>992</v>
      </c>
      <c r="C7709" s="5"/>
      <c r="D7709" s="5">
        <v>9.4109294233870905E-2</v>
      </c>
    </row>
    <row r="7710" spans="1:4" x14ac:dyDescent="0.3">
      <c r="A7710" t="s">
        <v>622</v>
      </c>
      <c r="B7710" t="s">
        <v>1424</v>
      </c>
      <c r="C7710" s="5">
        <v>0.35168769305755299</v>
      </c>
      <c r="D7710" s="5"/>
    </row>
    <row r="7711" spans="1:4" x14ac:dyDescent="0.3">
      <c r="A7711" t="s">
        <v>622</v>
      </c>
      <c r="B7711" t="s">
        <v>1000</v>
      </c>
      <c r="C7711" s="5">
        <v>2.21614372303175E-2</v>
      </c>
      <c r="D7711" s="5">
        <v>1.1061881135071601E-2</v>
      </c>
    </row>
    <row r="7712" spans="1:4" x14ac:dyDescent="0.3">
      <c r="A7712" t="s">
        <v>622</v>
      </c>
      <c r="B7712" t="s">
        <v>17</v>
      </c>
      <c r="C7712" s="5">
        <v>5.9423600790620206E-3</v>
      </c>
      <c r="D7712" s="5">
        <v>6.1299731282220106E-3</v>
      </c>
    </row>
    <row r="7713" spans="1:4" x14ac:dyDescent="0.3">
      <c r="A7713" t="s">
        <v>622</v>
      </c>
      <c r="B7713" t="s">
        <v>1075</v>
      </c>
      <c r="C7713" s="5">
        <v>1.1213410641078201E-3</v>
      </c>
      <c r="D7713" s="5"/>
    </row>
    <row r="7714" spans="1:4" x14ac:dyDescent="0.3">
      <c r="A7714" t="s">
        <v>622</v>
      </c>
      <c r="B7714" t="s">
        <v>1046</v>
      </c>
      <c r="C7714" s="5">
        <v>8.7038493396048699E-3</v>
      </c>
      <c r="D7714" s="5">
        <v>7.2817195172620204E-3</v>
      </c>
    </row>
    <row r="7715" spans="1:4" x14ac:dyDescent="0.3">
      <c r="A7715" t="s">
        <v>622</v>
      </c>
      <c r="B7715" t="s">
        <v>1357</v>
      </c>
      <c r="C7715" s="5"/>
      <c r="D7715" s="5">
        <v>8.4756366924553699E-4</v>
      </c>
    </row>
    <row r="7716" spans="1:4" x14ac:dyDescent="0.3">
      <c r="A7716" t="s">
        <v>622</v>
      </c>
      <c r="B7716" t="s">
        <v>963</v>
      </c>
      <c r="C7716" s="5"/>
      <c r="D7716" s="5">
        <v>2.2101639890521902E-3</v>
      </c>
    </row>
    <row r="7717" spans="1:4" x14ac:dyDescent="0.3">
      <c r="A7717" t="s">
        <v>622</v>
      </c>
      <c r="B7717" t="s">
        <v>958</v>
      </c>
      <c r="C7717" s="5">
        <v>7.6228765538049401E-3</v>
      </c>
      <c r="D7717" s="5"/>
    </row>
    <row r="7718" spans="1:4" x14ac:dyDescent="0.3">
      <c r="A7718" t="s">
        <v>622</v>
      </c>
      <c r="B7718" t="s">
        <v>1061</v>
      </c>
      <c r="C7718" s="5"/>
      <c r="D7718" s="5">
        <v>4.1534767739210303E-3</v>
      </c>
    </row>
    <row r="7719" spans="1:4" x14ac:dyDescent="0.3">
      <c r="A7719" t="s">
        <v>1942</v>
      </c>
      <c r="B7719" t="s">
        <v>956</v>
      </c>
      <c r="C7719" s="5">
        <v>3.09747054291729E-2</v>
      </c>
      <c r="D7719" s="5"/>
    </row>
    <row r="7720" spans="1:4" x14ac:dyDescent="0.3">
      <c r="A7720" t="s">
        <v>1942</v>
      </c>
      <c r="B7720" t="s">
        <v>1431</v>
      </c>
      <c r="C7720" s="5">
        <v>0.57552814043549805</v>
      </c>
      <c r="D7720" s="5">
        <v>0.645306477001241</v>
      </c>
    </row>
    <row r="7721" spans="1:4" x14ac:dyDescent="0.3">
      <c r="A7721" t="s">
        <v>1942</v>
      </c>
      <c r="B7721" t="s">
        <v>2174</v>
      </c>
      <c r="C7721" s="5">
        <v>1.12984305874411E-3</v>
      </c>
      <c r="D7721" s="5"/>
    </row>
    <row r="7722" spans="1:4" x14ac:dyDescent="0.3">
      <c r="A7722" t="s">
        <v>1942</v>
      </c>
      <c r="B7722" t="s">
        <v>971</v>
      </c>
      <c r="C7722" s="5">
        <v>1.48644574820861E-2</v>
      </c>
      <c r="D7722" s="5">
        <v>5.2301816409438097E-3</v>
      </c>
    </row>
    <row r="7723" spans="1:4" x14ac:dyDescent="0.3">
      <c r="A7723" t="s">
        <v>1942</v>
      </c>
      <c r="B7723" t="s">
        <v>992</v>
      </c>
      <c r="C7723" s="5"/>
      <c r="D7723" s="5">
        <v>7.5633311987982699E-3</v>
      </c>
    </row>
    <row r="7724" spans="1:4" x14ac:dyDescent="0.3">
      <c r="A7724" t="s">
        <v>1942</v>
      </c>
      <c r="B7724" t="s">
        <v>1424</v>
      </c>
      <c r="C7724" s="5">
        <v>8.4731787883238398E-3</v>
      </c>
      <c r="D7724" s="5"/>
    </row>
    <row r="7725" spans="1:4" x14ac:dyDescent="0.3">
      <c r="A7725" t="s">
        <v>1942</v>
      </c>
      <c r="B7725" t="s">
        <v>1000</v>
      </c>
      <c r="C7725" s="5">
        <v>0.32752565658439597</v>
      </c>
      <c r="D7725" s="5">
        <v>0.30219879940963601</v>
      </c>
    </row>
    <row r="7726" spans="1:4" x14ac:dyDescent="0.3">
      <c r="A7726" t="s">
        <v>1942</v>
      </c>
      <c r="B7726" t="s">
        <v>17</v>
      </c>
      <c r="C7726" s="5">
        <v>2.0727531325124261E-2</v>
      </c>
      <c r="D7726" s="5">
        <v>2.8352789563379169E-2</v>
      </c>
    </row>
    <row r="7727" spans="1:4" x14ac:dyDescent="0.3">
      <c r="A7727" t="s">
        <v>1942</v>
      </c>
      <c r="B7727" t="s">
        <v>1421</v>
      </c>
      <c r="C7727" s="5">
        <v>1.13113136325807E-3</v>
      </c>
      <c r="D7727" s="5"/>
    </row>
    <row r="7728" spans="1:4" x14ac:dyDescent="0.3">
      <c r="A7728" t="s">
        <v>1942</v>
      </c>
      <c r="B7728" t="s">
        <v>1046</v>
      </c>
      <c r="C7728" s="5">
        <v>1.38647331792521E-2</v>
      </c>
      <c r="D7728" s="5">
        <v>7.1638192882067502E-3</v>
      </c>
    </row>
    <row r="7729" spans="1:4" x14ac:dyDescent="0.3">
      <c r="A7729" t="s">
        <v>1942</v>
      </c>
      <c r="B7729" t="s">
        <v>997</v>
      </c>
      <c r="C7729" s="5">
        <v>1.1594740625652199E-3</v>
      </c>
      <c r="D7729" s="5"/>
    </row>
    <row r="7730" spans="1:4" x14ac:dyDescent="0.3">
      <c r="A7730" t="s">
        <v>1942</v>
      </c>
      <c r="B7730" t="s">
        <v>2190</v>
      </c>
      <c r="C7730" s="5">
        <v>2.09864805324305E-3</v>
      </c>
      <c r="D7730" s="5"/>
    </row>
    <row r="7731" spans="1:4" x14ac:dyDescent="0.3">
      <c r="A7731" t="s">
        <v>1942</v>
      </c>
      <c r="B7731" t="s">
        <v>1664</v>
      </c>
      <c r="C7731" s="5">
        <v>2.5225002383363398E-3</v>
      </c>
      <c r="D7731" s="5"/>
    </row>
    <row r="7732" spans="1:4" x14ac:dyDescent="0.3">
      <c r="A7732" t="s">
        <v>1942</v>
      </c>
      <c r="B7732" t="s">
        <v>2942</v>
      </c>
      <c r="C7732" s="5"/>
      <c r="D7732" s="5">
        <v>7.8532626996275401E-4</v>
      </c>
    </row>
    <row r="7733" spans="1:4" x14ac:dyDescent="0.3">
      <c r="A7733" t="s">
        <v>1942</v>
      </c>
      <c r="B7733" t="s">
        <v>1994</v>
      </c>
      <c r="C7733" s="5"/>
      <c r="D7733" s="5">
        <v>8.25277461021906E-4</v>
      </c>
    </row>
    <row r="7734" spans="1:4" x14ac:dyDescent="0.3">
      <c r="A7734" t="s">
        <v>1942</v>
      </c>
      <c r="B7734" t="s">
        <v>2514</v>
      </c>
      <c r="C7734" s="5"/>
      <c r="D7734" s="5">
        <v>1.3206722301553899E-3</v>
      </c>
    </row>
    <row r="7735" spans="1:4" x14ac:dyDescent="0.3">
      <c r="A7735" t="s">
        <v>1942</v>
      </c>
      <c r="B7735" t="s">
        <v>1346</v>
      </c>
      <c r="C7735" s="5"/>
      <c r="D7735" s="5">
        <v>1.2533259366556699E-3</v>
      </c>
    </row>
    <row r="7736" spans="1:4" x14ac:dyDescent="0.3">
      <c r="A7736" t="s">
        <v>453</v>
      </c>
      <c r="B7736" t="s">
        <v>1121</v>
      </c>
      <c r="C7736" s="5"/>
      <c r="D7736" s="5">
        <v>1.1210341305131601E-3</v>
      </c>
    </row>
    <row r="7737" spans="1:4" x14ac:dyDescent="0.3">
      <c r="A7737" t="s">
        <v>453</v>
      </c>
      <c r="B7737" t="s">
        <v>1927</v>
      </c>
      <c r="C7737" s="5">
        <v>0.417103988651568</v>
      </c>
      <c r="D7737" s="5">
        <v>0.33367102061050402</v>
      </c>
    </row>
    <row r="7738" spans="1:4" x14ac:dyDescent="0.3">
      <c r="A7738" t="s">
        <v>453</v>
      </c>
      <c r="B7738" t="s">
        <v>971</v>
      </c>
      <c r="C7738" s="5">
        <v>2.8655969224058802E-3</v>
      </c>
      <c r="D7738" s="5"/>
    </row>
    <row r="7739" spans="1:4" x14ac:dyDescent="0.3">
      <c r="A7739" t="s">
        <v>453</v>
      </c>
      <c r="B7739" t="s">
        <v>1372</v>
      </c>
      <c r="C7739" s="5">
        <v>2.31133919747568E-2</v>
      </c>
      <c r="D7739" s="5"/>
    </row>
    <row r="7740" spans="1:4" x14ac:dyDescent="0.3">
      <c r="A7740" t="s">
        <v>453</v>
      </c>
      <c r="B7740" t="s">
        <v>992</v>
      </c>
      <c r="C7740" s="5">
        <v>8.7235175423257597E-4</v>
      </c>
      <c r="D7740" s="5"/>
    </row>
    <row r="7741" spans="1:4" x14ac:dyDescent="0.3">
      <c r="A7741" t="s">
        <v>453</v>
      </c>
      <c r="B7741" t="s">
        <v>1938</v>
      </c>
      <c r="C7741" s="5"/>
      <c r="D7741" s="5">
        <v>0.44705789568561499</v>
      </c>
    </row>
    <row r="7742" spans="1:4" x14ac:dyDescent="0.3">
      <c r="A7742" t="s">
        <v>453</v>
      </c>
      <c r="B7742" t="s">
        <v>1000</v>
      </c>
      <c r="C7742" s="5">
        <v>5.7923960005422701E-2</v>
      </c>
      <c r="D7742" s="5"/>
    </row>
    <row r="7743" spans="1:4" x14ac:dyDescent="0.3">
      <c r="A7743" t="s">
        <v>453</v>
      </c>
      <c r="B7743" t="s">
        <v>17</v>
      </c>
      <c r="C7743" s="5">
        <v>2.9513585306767249E-2</v>
      </c>
      <c r="D7743" s="5">
        <v>0.12658578446100235</v>
      </c>
    </row>
    <row r="7744" spans="1:4" x14ac:dyDescent="0.3">
      <c r="A7744" t="s">
        <v>453</v>
      </c>
      <c r="B7744" t="s">
        <v>2168</v>
      </c>
      <c r="C7744" s="5">
        <v>0.186880733404196</v>
      </c>
      <c r="D7744" s="5"/>
    </row>
    <row r="7745" spans="1:4" x14ac:dyDescent="0.3">
      <c r="A7745" t="s">
        <v>453</v>
      </c>
      <c r="B7745" t="s">
        <v>2094</v>
      </c>
      <c r="C7745" s="5"/>
      <c r="D7745" s="5">
        <v>2.2554943816848898E-2</v>
      </c>
    </row>
    <row r="7746" spans="1:4" x14ac:dyDescent="0.3">
      <c r="A7746" t="s">
        <v>453</v>
      </c>
      <c r="B7746" t="s">
        <v>1046</v>
      </c>
      <c r="C7746" s="5">
        <v>1.42366234485794E-2</v>
      </c>
      <c r="D7746" s="5">
        <v>1.3197031606778001E-2</v>
      </c>
    </row>
    <row r="7747" spans="1:4" x14ac:dyDescent="0.3">
      <c r="A7747" t="s">
        <v>453</v>
      </c>
      <c r="B7747" t="s">
        <v>1974</v>
      </c>
      <c r="C7747" s="5"/>
      <c r="D7747" s="5">
        <v>5.5812289688739303E-2</v>
      </c>
    </row>
    <row r="7748" spans="1:4" x14ac:dyDescent="0.3">
      <c r="A7748" t="s">
        <v>453</v>
      </c>
      <c r="B7748" t="s">
        <v>2170</v>
      </c>
      <c r="C7748" s="5">
        <v>0.25818075364118398</v>
      </c>
      <c r="D7748" s="5"/>
    </row>
    <row r="7749" spans="1:4" x14ac:dyDescent="0.3">
      <c r="A7749" t="s">
        <v>453</v>
      </c>
      <c r="B7749" t="s">
        <v>1458</v>
      </c>
      <c r="C7749" s="5">
        <v>1.42837775974568E-3</v>
      </c>
      <c r="D7749" s="5"/>
    </row>
    <row r="7750" spans="1:4" x14ac:dyDescent="0.3">
      <c r="A7750" t="s">
        <v>453</v>
      </c>
      <c r="B7750" t="s">
        <v>990</v>
      </c>
      <c r="C7750" s="5">
        <v>7.8806371311415796E-3</v>
      </c>
      <c r="D7750" s="5"/>
    </row>
    <row r="7751" spans="1:4" x14ac:dyDescent="0.3">
      <c r="A7751" t="s">
        <v>299</v>
      </c>
      <c r="B7751" t="s">
        <v>1521</v>
      </c>
      <c r="C7751" s="5">
        <v>4.12863214396424E-2</v>
      </c>
      <c r="D7751" s="5"/>
    </row>
    <row r="7752" spans="1:4" x14ac:dyDescent="0.3">
      <c r="A7752" t="s">
        <v>299</v>
      </c>
      <c r="B7752" t="s">
        <v>1131</v>
      </c>
      <c r="C7752" s="5">
        <v>4.3296134958315004E-3</v>
      </c>
      <c r="D7752" s="5"/>
    </row>
    <row r="7753" spans="1:4" x14ac:dyDescent="0.3">
      <c r="A7753" t="s">
        <v>299</v>
      </c>
      <c r="B7753" t="s">
        <v>961</v>
      </c>
      <c r="C7753" s="5">
        <v>8.8835592971464906E-3</v>
      </c>
      <c r="D7753" s="5"/>
    </row>
    <row r="7754" spans="1:4" x14ac:dyDescent="0.3">
      <c r="A7754" t="s">
        <v>299</v>
      </c>
      <c r="B7754" t="s">
        <v>1431</v>
      </c>
      <c r="C7754" s="5">
        <v>0.45530382751700799</v>
      </c>
      <c r="D7754" s="5">
        <v>0.57483473310278299</v>
      </c>
    </row>
    <row r="7755" spans="1:4" x14ac:dyDescent="0.3">
      <c r="A7755" t="s">
        <v>299</v>
      </c>
      <c r="B7755" t="s">
        <v>974</v>
      </c>
      <c r="C7755" s="5">
        <v>1.0936199892320499E-2</v>
      </c>
      <c r="D7755" s="5"/>
    </row>
    <row r="7756" spans="1:4" x14ac:dyDescent="0.3">
      <c r="A7756" t="s">
        <v>299</v>
      </c>
      <c r="B7756" t="s">
        <v>1424</v>
      </c>
      <c r="C7756" s="5">
        <v>2.5400535134517802E-2</v>
      </c>
      <c r="D7756" s="5"/>
    </row>
    <row r="7757" spans="1:4" x14ac:dyDescent="0.3">
      <c r="A7757" t="s">
        <v>299</v>
      </c>
      <c r="B7757" t="s">
        <v>1000</v>
      </c>
      <c r="C7757" s="5">
        <v>0.367589896072961</v>
      </c>
      <c r="D7757" s="5">
        <v>0.37080027155191198</v>
      </c>
    </row>
    <row r="7758" spans="1:4" x14ac:dyDescent="0.3">
      <c r="A7758" t="s">
        <v>299</v>
      </c>
      <c r="B7758" t="s">
        <v>17</v>
      </c>
      <c r="C7758" s="5">
        <v>6.9274835625601619E-2</v>
      </c>
      <c r="D7758" s="5">
        <v>2.4155685282087939E-2</v>
      </c>
    </row>
    <row r="7759" spans="1:4" x14ac:dyDescent="0.3">
      <c r="A7759" t="s">
        <v>299</v>
      </c>
      <c r="B7759" t="s">
        <v>1429</v>
      </c>
      <c r="C7759" s="5"/>
      <c r="D7759" s="5">
        <v>5.4470020063922204E-3</v>
      </c>
    </row>
    <row r="7760" spans="1:4" x14ac:dyDescent="0.3">
      <c r="A7760" t="s">
        <v>299</v>
      </c>
      <c r="B7760" t="s">
        <v>1046</v>
      </c>
      <c r="C7760" s="5">
        <v>1.6995211524970199E-2</v>
      </c>
      <c r="D7760" s="5">
        <v>1.31289300249707E-2</v>
      </c>
    </row>
    <row r="7761" spans="1:4" x14ac:dyDescent="0.3">
      <c r="A7761" t="s">
        <v>299</v>
      </c>
      <c r="B7761" t="s">
        <v>1413</v>
      </c>
      <c r="C7761" s="5"/>
      <c r="D7761" s="5">
        <v>4.9403627637800802E-3</v>
      </c>
    </row>
    <row r="7762" spans="1:4" x14ac:dyDescent="0.3">
      <c r="A7762" t="s">
        <v>299</v>
      </c>
      <c r="B7762" t="s">
        <v>1080</v>
      </c>
      <c r="C7762" s="5"/>
      <c r="D7762" s="5">
        <v>6.6930152680734897E-3</v>
      </c>
    </row>
    <row r="7763" spans="1:4" x14ac:dyDescent="0.3">
      <c r="A7763" t="s">
        <v>135</v>
      </c>
      <c r="B7763" t="s">
        <v>956</v>
      </c>
      <c r="C7763" s="5">
        <v>3.9399955795402897E-2</v>
      </c>
      <c r="D7763" s="5"/>
    </row>
    <row r="7764" spans="1:4" x14ac:dyDescent="0.3">
      <c r="A7764" t="s">
        <v>135</v>
      </c>
      <c r="B7764" t="s">
        <v>1354</v>
      </c>
      <c r="C7764" s="5">
        <v>6.0805035909120703E-4</v>
      </c>
      <c r="D7764" s="5">
        <v>7.2617422371975496E-4</v>
      </c>
    </row>
    <row r="7765" spans="1:4" x14ac:dyDescent="0.3">
      <c r="A7765" t="s">
        <v>135</v>
      </c>
      <c r="B7765" t="s">
        <v>1089</v>
      </c>
      <c r="C7765" s="5">
        <v>8.5847983615841203E-4</v>
      </c>
      <c r="D7765" s="5">
        <v>8.8678687555424204E-4</v>
      </c>
    </row>
    <row r="7766" spans="1:4" x14ac:dyDescent="0.3">
      <c r="A7766" t="s">
        <v>135</v>
      </c>
      <c r="B7766" t="s">
        <v>1262</v>
      </c>
      <c r="C7766" s="5"/>
      <c r="D7766" s="5">
        <v>1.2413307612527101E-3</v>
      </c>
    </row>
    <row r="7767" spans="1:4" x14ac:dyDescent="0.3">
      <c r="A7767" t="s">
        <v>135</v>
      </c>
      <c r="B7767" t="s">
        <v>1213</v>
      </c>
      <c r="C7767" s="5"/>
      <c r="D7767" s="5">
        <v>1.7923688486635801E-3</v>
      </c>
    </row>
    <row r="7768" spans="1:4" x14ac:dyDescent="0.3">
      <c r="A7768" t="s">
        <v>135</v>
      </c>
      <c r="B7768" t="s">
        <v>1104</v>
      </c>
      <c r="C7768" s="5"/>
      <c r="D7768" s="5">
        <v>5.8606531467264903E-4</v>
      </c>
    </row>
    <row r="7769" spans="1:4" x14ac:dyDescent="0.3">
      <c r="A7769" t="s">
        <v>135</v>
      </c>
      <c r="B7769" t="s">
        <v>986</v>
      </c>
      <c r="C7769" s="5">
        <v>2.2880147677503799E-3</v>
      </c>
      <c r="D7769" s="5"/>
    </row>
    <row r="7770" spans="1:4" x14ac:dyDescent="0.3">
      <c r="A7770" t="s">
        <v>135</v>
      </c>
      <c r="B7770" t="s">
        <v>970</v>
      </c>
      <c r="C7770" s="5">
        <v>3.8152551392587101E-3</v>
      </c>
      <c r="D7770" s="5">
        <v>8.0562622702085799E-4</v>
      </c>
    </row>
    <row r="7771" spans="1:4" x14ac:dyDescent="0.3">
      <c r="A7771" t="s">
        <v>135</v>
      </c>
      <c r="B7771" t="s">
        <v>971</v>
      </c>
      <c r="C7771" s="5">
        <v>1.04174868073941E-2</v>
      </c>
      <c r="D7771" s="5">
        <v>8.0921438200864896E-3</v>
      </c>
    </row>
    <row r="7772" spans="1:4" x14ac:dyDescent="0.3">
      <c r="A7772" t="s">
        <v>135</v>
      </c>
      <c r="B7772" t="s">
        <v>2216</v>
      </c>
      <c r="C7772" s="5">
        <v>2.0631973962923198E-3</v>
      </c>
      <c r="D7772" s="5"/>
    </row>
    <row r="7773" spans="1:4" x14ac:dyDescent="0.3">
      <c r="A7773" t="s">
        <v>135</v>
      </c>
      <c r="B7773" t="s">
        <v>1211</v>
      </c>
      <c r="C7773" s="5">
        <v>8.4519948510181802E-4</v>
      </c>
      <c r="D7773" s="5"/>
    </row>
    <row r="7774" spans="1:4" x14ac:dyDescent="0.3">
      <c r="A7774" t="s">
        <v>135</v>
      </c>
      <c r="B7774" t="s">
        <v>987</v>
      </c>
      <c r="C7774" s="5"/>
      <c r="D7774" s="5">
        <v>6.8431241552885098E-4</v>
      </c>
    </row>
    <row r="7775" spans="1:4" x14ac:dyDescent="0.3">
      <c r="A7775" t="s">
        <v>135</v>
      </c>
      <c r="B7775" t="s">
        <v>17</v>
      </c>
      <c r="C7775" s="5">
        <v>1.3512757200084623E-2</v>
      </c>
      <c r="D7775" s="5">
        <v>7.4642166972229427E-3</v>
      </c>
    </row>
    <row r="7776" spans="1:4" x14ac:dyDescent="0.3">
      <c r="A7776" t="s">
        <v>135</v>
      </c>
      <c r="B7776" t="s">
        <v>1030</v>
      </c>
      <c r="C7776" s="5"/>
      <c r="D7776" s="5">
        <v>7.7401629022364501E-4</v>
      </c>
    </row>
    <row r="7777" spans="1:4" x14ac:dyDescent="0.3">
      <c r="A7777" t="s">
        <v>135</v>
      </c>
      <c r="B7777" t="s">
        <v>2194</v>
      </c>
      <c r="C7777" s="5">
        <v>4.6351270977025898E-2</v>
      </c>
      <c r="D7777" s="5"/>
    </row>
    <row r="7778" spans="1:4" x14ac:dyDescent="0.3">
      <c r="A7778" t="s">
        <v>135</v>
      </c>
      <c r="B7778" t="s">
        <v>1462</v>
      </c>
      <c r="C7778" s="5">
        <v>6.0330737657099398E-4</v>
      </c>
      <c r="D7778" s="5"/>
    </row>
    <row r="7779" spans="1:4" x14ac:dyDescent="0.3">
      <c r="A7779" t="s">
        <v>135</v>
      </c>
      <c r="B7779" t="s">
        <v>1260</v>
      </c>
      <c r="C7779" s="5"/>
      <c r="D7779" s="5">
        <v>1.19434301736496E-3</v>
      </c>
    </row>
    <row r="7780" spans="1:4" x14ac:dyDescent="0.3">
      <c r="A7780" t="s">
        <v>135</v>
      </c>
      <c r="B7780" t="s">
        <v>1429</v>
      </c>
      <c r="C7780" s="5">
        <v>0.29792096104208998</v>
      </c>
      <c r="D7780" s="5">
        <v>0.28092177992991102</v>
      </c>
    </row>
    <row r="7781" spans="1:4" x14ac:dyDescent="0.3">
      <c r="A7781" t="s">
        <v>135</v>
      </c>
      <c r="B7781" t="s">
        <v>1046</v>
      </c>
      <c r="C7781" s="5">
        <v>1.24968103442552E-2</v>
      </c>
      <c r="D7781" s="5">
        <v>1.7450393757293799E-2</v>
      </c>
    </row>
    <row r="7782" spans="1:4" x14ac:dyDescent="0.3">
      <c r="A7782" t="s">
        <v>135</v>
      </c>
      <c r="B7782" t="s">
        <v>997</v>
      </c>
      <c r="C7782" s="5">
        <v>1.1345214188347599E-3</v>
      </c>
      <c r="D7782" s="5"/>
    </row>
    <row r="7783" spans="1:4" x14ac:dyDescent="0.3">
      <c r="A7783" t="s">
        <v>135</v>
      </c>
      <c r="B7783" t="s">
        <v>1588</v>
      </c>
      <c r="C7783" s="5">
        <v>1.32993229866751E-3</v>
      </c>
      <c r="D7783" s="5"/>
    </row>
    <row r="7784" spans="1:4" x14ac:dyDescent="0.3">
      <c r="A7784" t="s">
        <v>135</v>
      </c>
      <c r="B7784" t="s">
        <v>1465</v>
      </c>
      <c r="C7784" s="5">
        <v>1.5945907232953499E-3</v>
      </c>
      <c r="D7784" s="5"/>
    </row>
    <row r="7785" spans="1:4" x14ac:dyDescent="0.3">
      <c r="A7785" t="s">
        <v>135</v>
      </c>
      <c r="B7785" t="s">
        <v>1255</v>
      </c>
      <c r="C7785" s="5"/>
      <c r="D7785" s="5">
        <v>7.4069770819415004E-4</v>
      </c>
    </row>
    <row r="7786" spans="1:4" x14ac:dyDescent="0.3">
      <c r="A7786" t="s">
        <v>135</v>
      </c>
      <c r="B7786" t="s">
        <v>963</v>
      </c>
      <c r="C7786" s="5">
        <v>0.56476020903272595</v>
      </c>
      <c r="D7786" s="5">
        <v>0.63302657455929801</v>
      </c>
    </row>
    <row r="7787" spans="1:4" x14ac:dyDescent="0.3">
      <c r="A7787" t="s">
        <v>135</v>
      </c>
      <c r="B7787" t="s">
        <v>1270</v>
      </c>
      <c r="C7787" s="5"/>
      <c r="D7787" s="5">
        <v>2.2383252542891299E-3</v>
      </c>
    </row>
    <row r="7788" spans="1:4" x14ac:dyDescent="0.3">
      <c r="A7788" t="s">
        <v>135</v>
      </c>
      <c r="B7788" t="s">
        <v>1589</v>
      </c>
      <c r="C7788" s="5"/>
      <c r="D7788" s="5">
        <v>8.5261397090860601E-4</v>
      </c>
    </row>
    <row r="7789" spans="1:4" x14ac:dyDescent="0.3">
      <c r="A7789" t="s">
        <v>135</v>
      </c>
      <c r="B7789" t="s">
        <v>1959</v>
      </c>
      <c r="C7789" s="5"/>
      <c r="D7789" s="5">
        <v>4.0522230328794602E-2</v>
      </c>
    </row>
    <row r="7790" spans="1:4" x14ac:dyDescent="0.3">
      <c r="A7790" t="s">
        <v>94</v>
      </c>
      <c r="B7790" t="s">
        <v>1927</v>
      </c>
      <c r="C7790" s="5">
        <v>0.50412740625413699</v>
      </c>
      <c r="D7790" s="5"/>
    </row>
    <row r="7791" spans="1:4" x14ac:dyDescent="0.3">
      <c r="A7791" t="s">
        <v>94</v>
      </c>
      <c r="B7791" t="s">
        <v>1431</v>
      </c>
      <c r="C7791" s="5">
        <v>5.7812336380646E-2</v>
      </c>
      <c r="D7791" s="5"/>
    </row>
    <row r="7792" spans="1:4" x14ac:dyDescent="0.3">
      <c r="A7792" t="s">
        <v>94</v>
      </c>
      <c r="B7792" t="s">
        <v>971</v>
      </c>
      <c r="C7792" s="5">
        <v>2.2257171590641901E-3</v>
      </c>
      <c r="D7792" s="5">
        <v>5.5285808559670602E-3</v>
      </c>
    </row>
    <row r="7793" spans="1:4" x14ac:dyDescent="0.3">
      <c r="A7793" t="s">
        <v>94</v>
      </c>
      <c r="B7793" t="s">
        <v>1424</v>
      </c>
      <c r="C7793" s="5">
        <v>2.2933876541356101E-2</v>
      </c>
      <c r="D7793" s="5"/>
    </row>
    <row r="7794" spans="1:4" x14ac:dyDescent="0.3">
      <c r="A7794" t="s">
        <v>94</v>
      </c>
      <c r="B7794" t="s">
        <v>1938</v>
      </c>
      <c r="C7794" s="5">
        <v>0.36175362407607597</v>
      </c>
      <c r="D7794" s="5">
        <v>0.55604721574210503</v>
      </c>
    </row>
    <row r="7795" spans="1:4" x14ac:dyDescent="0.3">
      <c r="A7795" t="s">
        <v>94</v>
      </c>
      <c r="B7795" t="s">
        <v>1290</v>
      </c>
      <c r="C7795" s="5"/>
      <c r="D7795" s="5">
        <v>1.92688414054453E-3</v>
      </c>
    </row>
    <row r="7796" spans="1:4" x14ac:dyDescent="0.3">
      <c r="A7796" t="s">
        <v>94</v>
      </c>
      <c r="B7796" t="s">
        <v>1000</v>
      </c>
      <c r="C7796" s="5">
        <v>2.9865903751810301E-2</v>
      </c>
      <c r="D7796" s="5"/>
    </row>
    <row r="7797" spans="1:4" x14ac:dyDescent="0.3">
      <c r="A7797" t="s">
        <v>94</v>
      </c>
      <c r="B7797" t="s">
        <v>17</v>
      </c>
      <c r="C7797" s="5">
        <v>6.7364249035325053E-3</v>
      </c>
      <c r="D7797" s="5">
        <v>0.13688618921605736</v>
      </c>
    </row>
    <row r="7798" spans="1:4" x14ac:dyDescent="0.3">
      <c r="A7798" t="s">
        <v>94</v>
      </c>
      <c r="B7798" t="s">
        <v>2094</v>
      </c>
      <c r="C7798" s="5"/>
      <c r="D7798" s="5">
        <v>2.21643601016972E-2</v>
      </c>
    </row>
    <row r="7799" spans="1:4" x14ac:dyDescent="0.3">
      <c r="A7799" t="s">
        <v>94</v>
      </c>
      <c r="B7799" t="s">
        <v>2217</v>
      </c>
      <c r="C7799" s="5">
        <v>2.4805928923258701E-3</v>
      </c>
      <c r="D7799" s="5"/>
    </row>
    <row r="7800" spans="1:4" x14ac:dyDescent="0.3">
      <c r="A7800" t="s">
        <v>94</v>
      </c>
      <c r="B7800" t="s">
        <v>1046</v>
      </c>
      <c r="C7800" s="5">
        <v>1.20641180410528E-2</v>
      </c>
      <c r="D7800" s="5">
        <v>1.4260453181246999E-2</v>
      </c>
    </row>
    <row r="7801" spans="1:4" x14ac:dyDescent="0.3">
      <c r="A7801" t="s">
        <v>94</v>
      </c>
      <c r="B7801" t="s">
        <v>1974</v>
      </c>
      <c r="C7801" s="5"/>
      <c r="D7801" s="5">
        <v>5.4685368425723399E-2</v>
      </c>
    </row>
    <row r="7802" spans="1:4" x14ac:dyDescent="0.3">
      <c r="A7802" t="s">
        <v>94</v>
      </c>
      <c r="B7802" t="s">
        <v>2876</v>
      </c>
      <c r="C7802" s="5"/>
      <c r="D7802" s="5">
        <v>0.208500948336658</v>
      </c>
    </row>
    <row r="7803" spans="1:4" x14ac:dyDescent="0.3">
      <c r="A7803" t="s">
        <v>98</v>
      </c>
      <c r="B7803" t="s">
        <v>956</v>
      </c>
      <c r="C7803" s="5">
        <v>2.9872171650165498E-3</v>
      </c>
      <c r="D7803" s="5"/>
    </row>
    <row r="7804" spans="1:4" x14ac:dyDescent="0.3">
      <c r="A7804" t="s">
        <v>98</v>
      </c>
      <c r="B7804" t="s">
        <v>1927</v>
      </c>
      <c r="C7804" s="5">
        <v>0.531111034666781</v>
      </c>
      <c r="D7804" s="5">
        <v>0.43018127992678201</v>
      </c>
    </row>
    <row r="7805" spans="1:4" x14ac:dyDescent="0.3">
      <c r="A7805" t="s">
        <v>98</v>
      </c>
      <c r="B7805" t="s">
        <v>971</v>
      </c>
      <c r="C7805" s="5">
        <v>4.9266304878377602E-3</v>
      </c>
      <c r="D7805" s="5">
        <v>3.2126419591491698E-3</v>
      </c>
    </row>
    <row r="7806" spans="1:4" x14ac:dyDescent="0.3">
      <c r="A7806" t="s">
        <v>98</v>
      </c>
      <c r="B7806" t="s">
        <v>992</v>
      </c>
      <c r="C7806" s="5">
        <v>8.7952301217107405E-4</v>
      </c>
      <c r="D7806" s="5"/>
    </row>
    <row r="7807" spans="1:4" x14ac:dyDescent="0.3">
      <c r="A7807" t="s">
        <v>98</v>
      </c>
      <c r="B7807" t="s">
        <v>1938</v>
      </c>
      <c r="C7807" s="5">
        <v>0.23868171958835399</v>
      </c>
      <c r="D7807" s="5"/>
    </row>
    <row r="7808" spans="1:4" x14ac:dyDescent="0.3">
      <c r="A7808" t="s">
        <v>98</v>
      </c>
      <c r="B7808" t="s">
        <v>1000</v>
      </c>
      <c r="C7808" s="5">
        <v>6.6412354974000207E-2</v>
      </c>
      <c r="D7808" s="5">
        <v>0.36482659828937503</v>
      </c>
    </row>
    <row r="7809" spans="1:4" x14ac:dyDescent="0.3">
      <c r="A7809" t="s">
        <v>98</v>
      </c>
      <c r="B7809" t="s">
        <v>17</v>
      </c>
      <c r="C7809" s="5">
        <v>1.8817701655753201E-2</v>
      </c>
      <c r="D7809" s="5">
        <v>0.14822209667069711</v>
      </c>
    </row>
    <row r="7810" spans="1:4" x14ac:dyDescent="0.3">
      <c r="A7810" t="s">
        <v>98</v>
      </c>
      <c r="B7810" t="s">
        <v>2168</v>
      </c>
      <c r="C7810" s="5">
        <v>0.124920159578573</v>
      </c>
      <c r="D7810" s="5"/>
    </row>
    <row r="7811" spans="1:4" x14ac:dyDescent="0.3">
      <c r="A7811" t="s">
        <v>98</v>
      </c>
      <c r="B7811" t="s">
        <v>2094</v>
      </c>
      <c r="C7811" s="5"/>
      <c r="D7811" s="5">
        <v>1.4383603084477101E-2</v>
      </c>
    </row>
    <row r="7812" spans="1:4" x14ac:dyDescent="0.3">
      <c r="A7812" t="s">
        <v>98</v>
      </c>
      <c r="B7812" t="s">
        <v>1046</v>
      </c>
      <c r="C7812" s="5">
        <v>9.5873586696703095E-3</v>
      </c>
      <c r="D7812" s="5">
        <v>9.1061782428297194E-3</v>
      </c>
    </row>
    <row r="7813" spans="1:4" x14ac:dyDescent="0.3">
      <c r="A7813" t="s">
        <v>98</v>
      </c>
      <c r="B7813" t="s">
        <v>1974</v>
      </c>
      <c r="C7813" s="5"/>
      <c r="D7813" s="5">
        <v>2.3744577068894601E-2</v>
      </c>
    </row>
    <row r="7814" spans="1:4" x14ac:dyDescent="0.3">
      <c r="A7814" t="s">
        <v>98</v>
      </c>
      <c r="B7814" t="s">
        <v>1057</v>
      </c>
      <c r="C7814" s="5"/>
      <c r="D7814" s="5">
        <v>3.4461337089653201E-3</v>
      </c>
    </row>
    <row r="7815" spans="1:4" x14ac:dyDescent="0.3">
      <c r="A7815" t="s">
        <v>98</v>
      </c>
      <c r="B7815" t="s">
        <v>959</v>
      </c>
      <c r="C7815" s="5">
        <v>1.0292092753418399E-3</v>
      </c>
      <c r="D7815" s="5"/>
    </row>
    <row r="7816" spans="1:4" x14ac:dyDescent="0.3">
      <c r="A7816" t="s">
        <v>98</v>
      </c>
      <c r="B7816" t="s">
        <v>958</v>
      </c>
      <c r="C7816" s="5">
        <v>6.4709092650218499E-4</v>
      </c>
      <c r="D7816" s="5"/>
    </row>
    <row r="7817" spans="1:4" x14ac:dyDescent="0.3">
      <c r="A7817" t="s">
        <v>98</v>
      </c>
      <c r="B7817" t="s">
        <v>1061</v>
      </c>
      <c r="C7817" s="5"/>
      <c r="D7817" s="5">
        <v>2.2130586652282201E-3</v>
      </c>
    </row>
    <row r="7818" spans="1:4" x14ac:dyDescent="0.3">
      <c r="A7818" t="s">
        <v>98</v>
      </c>
      <c r="B7818" t="s">
        <v>991</v>
      </c>
      <c r="C7818" s="5"/>
      <c r="D7818" s="5">
        <v>6.6383238360137999E-4</v>
      </c>
    </row>
    <row r="7819" spans="1:4" x14ac:dyDescent="0.3">
      <c r="A7819" t="s">
        <v>447</v>
      </c>
      <c r="B7819" t="s">
        <v>956</v>
      </c>
      <c r="C7819" s="5">
        <v>6.5846114600937502E-3</v>
      </c>
      <c r="D7819" s="5"/>
    </row>
    <row r="7820" spans="1:4" x14ac:dyDescent="0.3">
      <c r="A7820" t="s">
        <v>447</v>
      </c>
      <c r="B7820" t="s">
        <v>1121</v>
      </c>
      <c r="C7820" s="5"/>
      <c r="D7820" s="5">
        <v>2.95556917430828E-3</v>
      </c>
    </row>
    <row r="7821" spans="1:4" x14ac:dyDescent="0.3">
      <c r="A7821" t="s">
        <v>447</v>
      </c>
      <c r="B7821" t="s">
        <v>1927</v>
      </c>
      <c r="C7821" s="5">
        <v>0.50101957845732004</v>
      </c>
      <c r="D7821" s="5">
        <v>0.29139341381021999</v>
      </c>
    </row>
    <row r="7822" spans="1:4" x14ac:dyDescent="0.3">
      <c r="A7822" t="s">
        <v>447</v>
      </c>
      <c r="B7822" t="s">
        <v>971</v>
      </c>
      <c r="C7822" s="5">
        <v>8.8780651127196193E-3</v>
      </c>
      <c r="D7822" s="5">
        <v>1.0784773918841899E-2</v>
      </c>
    </row>
    <row r="7823" spans="1:4" x14ac:dyDescent="0.3">
      <c r="A7823" t="s">
        <v>447</v>
      </c>
      <c r="B7823" t="s">
        <v>1372</v>
      </c>
      <c r="C7823" s="5">
        <v>1.0996141704664999E-2</v>
      </c>
      <c r="D7823" s="5"/>
    </row>
    <row r="7824" spans="1:4" x14ac:dyDescent="0.3">
      <c r="A7824" t="s">
        <v>447</v>
      </c>
      <c r="B7824" t="s">
        <v>2166</v>
      </c>
      <c r="C7824" s="5">
        <v>0.16320748700615401</v>
      </c>
      <c r="D7824" s="5"/>
    </row>
    <row r="7825" spans="1:4" x14ac:dyDescent="0.3">
      <c r="A7825" t="s">
        <v>447</v>
      </c>
      <c r="B7825" t="s">
        <v>1000</v>
      </c>
      <c r="C7825" s="5">
        <v>3.5043525397787101E-2</v>
      </c>
      <c r="D7825" s="5">
        <v>0.54487856388595601</v>
      </c>
    </row>
    <row r="7826" spans="1:4" x14ac:dyDescent="0.3">
      <c r="A7826" t="s">
        <v>447</v>
      </c>
      <c r="B7826" t="s">
        <v>17</v>
      </c>
      <c r="C7826" s="5">
        <v>1.0161506329517553E-2</v>
      </c>
      <c r="D7826" s="5">
        <v>3.6947455206651943E-2</v>
      </c>
    </row>
    <row r="7827" spans="1:4" x14ac:dyDescent="0.3">
      <c r="A7827" t="s">
        <v>447</v>
      </c>
      <c r="B7827" t="s">
        <v>2094</v>
      </c>
      <c r="C7827" s="5"/>
      <c r="D7827" s="5">
        <v>5.2358738777252202E-2</v>
      </c>
    </row>
    <row r="7828" spans="1:4" x14ac:dyDescent="0.3">
      <c r="A7828" t="s">
        <v>447</v>
      </c>
      <c r="B7828" t="s">
        <v>1046</v>
      </c>
      <c r="C7828" s="5">
        <v>1.8811581263352601E-2</v>
      </c>
      <c r="D7828" s="5">
        <v>1.29776613792609E-2</v>
      </c>
    </row>
    <row r="7829" spans="1:4" x14ac:dyDescent="0.3">
      <c r="A7829" t="s">
        <v>447</v>
      </c>
      <c r="B7829" t="s">
        <v>1974</v>
      </c>
      <c r="C7829" s="5"/>
      <c r="D7829" s="5">
        <v>4.6453991616182203E-2</v>
      </c>
    </row>
    <row r="7830" spans="1:4" x14ac:dyDescent="0.3">
      <c r="A7830" t="s">
        <v>447</v>
      </c>
      <c r="B7830" t="s">
        <v>1013</v>
      </c>
      <c r="C7830" s="5"/>
      <c r="D7830" s="5">
        <v>1.2498322313268999E-3</v>
      </c>
    </row>
    <row r="7831" spans="1:4" x14ac:dyDescent="0.3">
      <c r="A7831" t="s">
        <v>447</v>
      </c>
      <c r="B7831" t="s">
        <v>959</v>
      </c>
      <c r="C7831" s="5">
        <v>2.1061190650808301E-3</v>
      </c>
      <c r="D7831" s="5"/>
    </row>
    <row r="7832" spans="1:4" x14ac:dyDescent="0.3">
      <c r="A7832" t="s">
        <v>447</v>
      </c>
      <c r="B7832" t="s">
        <v>1097</v>
      </c>
      <c r="C7832" s="5">
        <v>0.24319138420330999</v>
      </c>
      <c r="D7832" s="5"/>
    </row>
    <row r="7833" spans="1:4" x14ac:dyDescent="0.3">
      <c r="A7833" t="s">
        <v>347</v>
      </c>
      <c r="B7833" t="s">
        <v>956</v>
      </c>
      <c r="C7833" s="5">
        <v>1.6203727555724998E-2</v>
      </c>
      <c r="D7833" s="5"/>
    </row>
    <row r="7834" spans="1:4" x14ac:dyDescent="0.3">
      <c r="A7834" t="s">
        <v>347</v>
      </c>
      <c r="B7834" t="s">
        <v>1431</v>
      </c>
      <c r="C7834" s="5">
        <v>0.32324564567039998</v>
      </c>
      <c r="D7834" s="5">
        <v>0.31295610683244601</v>
      </c>
    </row>
    <row r="7835" spans="1:4" x14ac:dyDescent="0.3">
      <c r="A7835" t="s">
        <v>347</v>
      </c>
      <c r="B7835" t="s">
        <v>971</v>
      </c>
      <c r="C7835" s="5">
        <v>3.73236429249371E-3</v>
      </c>
      <c r="D7835" s="5">
        <v>2.50945376071591E-3</v>
      </c>
    </row>
    <row r="7836" spans="1:4" x14ac:dyDescent="0.3">
      <c r="A7836" t="s">
        <v>347</v>
      </c>
      <c r="B7836" t="s">
        <v>1372</v>
      </c>
      <c r="C7836" s="5">
        <v>0.285011809612784</v>
      </c>
      <c r="D7836" s="5">
        <v>0.25595042467679002</v>
      </c>
    </row>
    <row r="7837" spans="1:4" x14ac:dyDescent="0.3">
      <c r="A7837" t="s">
        <v>347</v>
      </c>
      <c r="B7837" t="s">
        <v>1000</v>
      </c>
      <c r="C7837" s="5">
        <v>0.34095720260441198</v>
      </c>
      <c r="D7837" s="5">
        <v>0.41193747648933898</v>
      </c>
    </row>
    <row r="7838" spans="1:4" x14ac:dyDescent="0.3">
      <c r="A7838" t="s">
        <v>347</v>
      </c>
      <c r="B7838" t="s">
        <v>17</v>
      </c>
      <c r="C7838" s="5">
        <v>1.7492881602764253E-2</v>
      </c>
      <c r="D7838" s="5">
        <v>9.7774654022055544E-3</v>
      </c>
    </row>
    <row r="7839" spans="1:4" x14ac:dyDescent="0.3">
      <c r="A7839" t="s">
        <v>347</v>
      </c>
      <c r="B7839" t="s">
        <v>1046</v>
      </c>
      <c r="C7839" s="5">
        <v>3.83082543640612E-3</v>
      </c>
      <c r="D7839" s="5">
        <v>4.5338454532855496E-3</v>
      </c>
    </row>
    <row r="7840" spans="1:4" x14ac:dyDescent="0.3">
      <c r="A7840" t="s">
        <v>347</v>
      </c>
      <c r="B7840" t="s">
        <v>3107</v>
      </c>
      <c r="C7840" s="5"/>
      <c r="D7840" s="5">
        <v>1.67791878675088E-3</v>
      </c>
    </row>
    <row r="7841" spans="1:4" x14ac:dyDescent="0.3">
      <c r="A7841" t="s">
        <v>347</v>
      </c>
      <c r="B7841" t="s">
        <v>981</v>
      </c>
      <c r="C7841" s="5">
        <v>3.3430993049330201E-4</v>
      </c>
      <c r="D7841" s="5"/>
    </row>
    <row r="7842" spans="1:4" x14ac:dyDescent="0.3">
      <c r="A7842" t="s">
        <v>347</v>
      </c>
      <c r="B7842" t="s">
        <v>1013</v>
      </c>
      <c r="C7842" s="5">
        <v>2.98818122803944E-4</v>
      </c>
      <c r="D7842" s="5"/>
    </row>
    <row r="7843" spans="1:4" x14ac:dyDescent="0.3">
      <c r="A7843" t="s">
        <v>347</v>
      </c>
      <c r="B7843" t="s">
        <v>1230</v>
      </c>
      <c r="C7843" s="5">
        <v>5.5184036471839504E-3</v>
      </c>
      <c r="D7843" s="5"/>
    </row>
    <row r="7844" spans="1:4" x14ac:dyDescent="0.3">
      <c r="A7844" t="s">
        <v>347</v>
      </c>
      <c r="B7844" t="s">
        <v>963</v>
      </c>
      <c r="C7844" s="5">
        <v>1.03269711405808E-3</v>
      </c>
      <c r="D7844" s="5"/>
    </row>
    <row r="7845" spans="1:4" x14ac:dyDescent="0.3">
      <c r="A7845" t="s">
        <v>347</v>
      </c>
      <c r="B7845" t="s">
        <v>1548</v>
      </c>
      <c r="C7845" s="5">
        <v>4.07583339916491E-4</v>
      </c>
      <c r="D7845" s="5"/>
    </row>
    <row r="7846" spans="1:4" x14ac:dyDescent="0.3">
      <c r="A7846" t="s">
        <v>347</v>
      </c>
      <c r="B7846" t="s">
        <v>958</v>
      </c>
      <c r="C7846" s="5">
        <v>1.9337310705588599E-3</v>
      </c>
      <c r="D7846" s="5"/>
    </row>
    <row r="7847" spans="1:4" x14ac:dyDescent="0.3">
      <c r="A7847" t="s">
        <v>347</v>
      </c>
      <c r="B7847" t="s">
        <v>1061</v>
      </c>
      <c r="C7847" s="5"/>
      <c r="D7847" s="5">
        <v>6.5730859846760002E-4</v>
      </c>
    </row>
    <row r="7848" spans="1:4" x14ac:dyDescent="0.3">
      <c r="A7848" t="s">
        <v>104</v>
      </c>
      <c r="B7848" t="s">
        <v>956</v>
      </c>
      <c r="C7848" s="5">
        <v>2.88794015563201E-2</v>
      </c>
      <c r="D7848" s="5"/>
    </row>
    <row r="7849" spans="1:4" x14ac:dyDescent="0.3">
      <c r="A7849" t="s">
        <v>104</v>
      </c>
      <c r="B7849" t="s">
        <v>1927</v>
      </c>
      <c r="C7849" s="5">
        <v>0.399280960057942</v>
      </c>
      <c r="D7849" s="5"/>
    </row>
    <row r="7850" spans="1:4" x14ac:dyDescent="0.3">
      <c r="A7850" t="s">
        <v>104</v>
      </c>
      <c r="B7850" t="s">
        <v>1431</v>
      </c>
      <c r="C7850" s="5"/>
      <c r="D7850" s="5">
        <v>0.21783724400083501</v>
      </c>
    </row>
    <row r="7851" spans="1:4" x14ac:dyDescent="0.3">
      <c r="A7851" t="s">
        <v>104</v>
      </c>
      <c r="B7851" t="s">
        <v>971</v>
      </c>
      <c r="C7851" s="5">
        <v>3.4959390386767601E-3</v>
      </c>
      <c r="D7851" s="5">
        <v>2.9527986013802598E-3</v>
      </c>
    </row>
    <row r="7852" spans="1:4" x14ac:dyDescent="0.3">
      <c r="A7852" t="s">
        <v>104</v>
      </c>
      <c r="B7852" t="s">
        <v>3120</v>
      </c>
      <c r="C7852" s="5"/>
      <c r="D7852" s="5">
        <v>4.9835411994596799E-4</v>
      </c>
    </row>
    <row r="7853" spans="1:4" x14ac:dyDescent="0.3">
      <c r="A7853" t="s">
        <v>104</v>
      </c>
      <c r="B7853" t="s">
        <v>1372</v>
      </c>
      <c r="C7853" s="5">
        <v>1.6354013730696001E-2</v>
      </c>
      <c r="D7853" s="5"/>
    </row>
    <row r="7854" spans="1:4" x14ac:dyDescent="0.3">
      <c r="A7854" t="s">
        <v>104</v>
      </c>
      <c r="B7854" t="s">
        <v>1938</v>
      </c>
      <c r="C7854" s="5">
        <v>0.26402247872440199</v>
      </c>
      <c r="D7854" s="5">
        <v>0.56810654690026796</v>
      </c>
    </row>
    <row r="7855" spans="1:4" x14ac:dyDescent="0.3">
      <c r="A7855" t="s">
        <v>104</v>
      </c>
      <c r="B7855" t="s">
        <v>1000</v>
      </c>
      <c r="C7855" s="5">
        <v>6.8806188630180898E-2</v>
      </c>
      <c r="D7855" s="5"/>
    </row>
    <row r="7856" spans="1:4" x14ac:dyDescent="0.3">
      <c r="A7856" t="s">
        <v>104</v>
      </c>
      <c r="B7856" t="s">
        <v>17</v>
      </c>
      <c r="C7856" s="5">
        <v>7.9452168354825266E-3</v>
      </c>
      <c r="D7856" s="5">
        <v>0.11603681364077949</v>
      </c>
    </row>
    <row r="7857" spans="1:4" x14ac:dyDescent="0.3">
      <c r="A7857" t="s">
        <v>104</v>
      </c>
      <c r="B7857" t="s">
        <v>2168</v>
      </c>
      <c r="C7857" s="5">
        <v>0.19872968155867601</v>
      </c>
      <c r="D7857" s="5"/>
    </row>
    <row r="7858" spans="1:4" x14ac:dyDescent="0.3">
      <c r="A7858" t="s">
        <v>104</v>
      </c>
      <c r="B7858" t="s">
        <v>2094</v>
      </c>
      <c r="C7858" s="5"/>
      <c r="D7858" s="5">
        <v>2.59285376333022E-2</v>
      </c>
    </row>
    <row r="7859" spans="1:4" x14ac:dyDescent="0.3">
      <c r="A7859" t="s">
        <v>104</v>
      </c>
      <c r="B7859" t="s">
        <v>1833</v>
      </c>
      <c r="C7859" s="5"/>
      <c r="D7859" s="5">
        <v>9.1600311925291297E-4</v>
      </c>
    </row>
    <row r="7860" spans="1:4" x14ac:dyDescent="0.3">
      <c r="A7860" t="s">
        <v>104</v>
      </c>
      <c r="B7860" t="s">
        <v>1046</v>
      </c>
      <c r="C7860" s="5">
        <v>1.2486119867623401E-2</v>
      </c>
      <c r="D7860" s="5">
        <v>9.3153885497592407E-3</v>
      </c>
    </row>
    <row r="7861" spans="1:4" x14ac:dyDescent="0.3">
      <c r="A7861" t="s">
        <v>104</v>
      </c>
      <c r="B7861" t="s">
        <v>1974</v>
      </c>
      <c r="C7861" s="5"/>
      <c r="D7861" s="5">
        <v>4.9655843101174997E-2</v>
      </c>
    </row>
    <row r="7862" spans="1:4" x14ac:dyDescent="0.3">
      <c r="A7862" t="s">
        <v>104</v>
      </c>
      <c r="B7862" t="s">
        <v>1288</v>
      </c>
      <c r="C7862" s="5"/>
      <c r="D7862" s="5">
        <v>2.5714669063608801E-3</v>
      </c>
    </row>
    <row r="7863" spans="1:4" x14ac:dyDescent="0.3">
      <c r="A7863" t="s">
        <v>104</v>
      </c>
      <c r="B7863" t="s">
        <v>1091</v>
      </c>
      <c r="C7863" s="5"/>
      <c r="D7863" s="5">
        <v>2.9477545313403202E-3</v>
      </c>
    </row>
    <row r="7864" spans="1:4" x14ac:dyDescent="0.3">
      <c r="A7864" t="s">
        <v>104</v>
      </c>
      <c r="B7864" t="s">
        <v>2878</v>
      </c>
      <c r="C7864" s="5"/>
      <c r="D7864" s="5">
        <v>2.5381760440972801E-3</v>
      </c>
    </row>
    <row r="7865" spans="1:4" x14ac:dyDescent="0.3">
      <c r="A7865" t="s">
        <v>104</v>
      </c>
      <c r="B7865" t="s">
        <v>1832</v>
      </c>
      <c r="C7865" s="5"/>
      <c r="D7865" s="5">
        <v>6.9507285150358696E-4</v>
      </c>
    </row>
    <row r="7866" spans="1:4" x14ac:dyDescent="0.3">
      <c r="A7866" t="s">
        <v>338</v>
      </c>
      <c r="B7866" t="s">
        <v>956</v>
      </c>
      <c r="C7866" s="5">
        <v>4.8492946806372603E-2</v>
      </c>
      <c r="D7866" s="5"/>
    </row>
    <row r="7867" spans="1:4" x14ac:dyDescent="0.3">
      <c r="A7867" t="s">
        <v>338</v>
      </c>
      <c r="B7867" t="s">
        <v>1431</v>
      </c>
      <c r="C7867" s="5">
        <v>0.11154855215343799</v>
      </c>
      <c r="D7867" s="5">
        <v>0.28201434153429999</v>
      </c>
    </row>
    <row r="7868" spans="1:4" x14ac:dyDescent="0.3">
      <c r="A7868" t="s">
        <v>338</v>
      </c>
      <c r="B7868" t="s">
        <v>971</v>
      </c>
      <c r="C7868" s="5">
        <v>2.2922200313958102E-3</v>
      </c>
      <c r="D7868" s="5">
        <v>2.4484844063888999E-3</v>
      </c>
    </row>
    <row r="7869" spans="1:4" x14ac:dyDescent="0.3">
      <c r="A7869" t="s">
        <v>338</v>
      </c>
      <c r="B7869" t="s">
        <v>1372</v>
      </c>
      <c r="C7869" s="5">
        <v>0.42282116881494403</v>
      </c>
      <c r="D7869" s="5">
        <v>0.30853782961197601</v>
      </c>
    </row>
    <row r="7870" spans="1:4" x14ac:dyDescent="0.3">
      <c r="A7870" t="s">
        <v>338</v>
      </c>
      <c r="B7870" t="s">
        <v>992</v>
      </c>
      <c r="C7870" s="5">
        <v>7.80006626797247E-4</v>
      </c>
      <c r="D7870" s="5">
        <v>1.27655204253126E-3</v>
      </c>
    </row>
    <row r="7871" spans="1:4" x14ac:dyDescent="0.3">
      <c r="A7871" t="s">
        <v>338</v>
      </c>
      <c r="B7871" t="s">
        <v>1547</v>
      </c>
      <c r="C7871" s="5">
        <v>5.9315267163133302E-4</v>
      </c>
      <c r="D7871" s="5"/>
    </row>
    <row r="7872" spans="1:4" x14ac:dyDescent="0.3">
      <c r="A7872" t="s">
        <v>338</v>
      </c>
      <c r="B7872" t="s">
        <v>1000</v>
      </c>
      <c r="C7872" s="5">
        <v>0.38129287727931999</v>
      </c>
      <c r="D7872" s="5">
        <v>0.39840805321974299</v>
      </c>
    </row>
    <row r="7873" spans="1:4" x14ac:dyDescent="0.3">
      <c r="A7873" t="s">
        <v>338</v>
      </c>
      <c r="B7873" t="s">
        <v>17</v>
      </c>
      <c r="C7873" s="5">
        <v>1.3055876937116049E-2</v>
      </c>
      <c r="D7873" s="5">
        <v>3.2326520896581003E-3</v>
      </c>
    </row>
    <row r="7874" spans="1:4" x14ac:dyDescent="0.3">
      <c r="A7874" t="s">
        <v>338</v>
      </c>
      <c r="B7874" t="s">
        <v>967</v>
      </c>
      <c r="C7874" s="5">
        <v>7.1591137473452104E-4</v>
      </c>
      <c r="D7874" s="5"/>
    </row>
    <row r="7875" spans="1:4" x14ac:dyDescent="0.3">
      <c r="A7875" t="s">
        <v>338</v>
      </c>
      <c r="B7875" t="s">
        <v>1046</v>
      </c>
      <c r="C7875" s="5">
        <v>1.0917920054752599E-2</v>
      </c>
      <c r="D7875" s="5">
        <v>4.0820870954025902E-3</v>
      </c>
    </row>
    <row r="7876" spans="1:4" x14ac:dyDescent="0.3">
      <c r="A7876" t="s">
        <v>338</v>
      </c>
      <c r="B7876" t="s">
        <v>1230</v>
      </c>
      <c r="C7876" s="5">
        <v>7.48936724949892E-3</v>
      </c>
      <c r="D7876" s="5"/>
    </row>
    <row r="7877" spans="1:4" x14ac:dyDescent="0.3">
      <c r="A7877" t="s">
        <v>4061</v>
      </c>
      <c r="B7877" t="s">
        <v>956</v>
      </c>
      <c r="C7877" s="5">
        <v>6.5142414210233E-3</v>
      </c>
      <c r="D7877" s="5"/>
    </row>
    <row r="7878" spans="1:4" x14ac:dyDescent="0.3">
      <c r="A7878" t="s">
        <v>4061</v>
      </c>
      <c r="B7878" t="s">
        <v>1728</v>
      </c>
      <c r="C7878" s="5"/>
      <c r="D7878" s="5">
        <v>2.1518867305181299E-3</v>
      </c>
    </row>
    <row r="7879" spans="1:4" x14ac:dyDescent="0.3">
      <c r="A7879" t="s">
        <v>4061</v>
      </c>
      <c r="B7879" t="s">
        <v>1431</v>
      </c>
      <c r="C7879" s="5">
        <v>0.55196060136679004</v>
      </c>
      <c r="D7879" s="5">
        <v>0.61296675882091201</v>
      </c>
    </row>
    <row r="7880" spans="1:4" x14ac:dyDescent="0.3">
      <c r="A7880" t="s">
        <v>4061</v>
      </c>
      <c r="B7880" t="s">
        <v>995</v>
      </c>
      <c r="C7880" s="5"/>
      <c r="D7880" s="5">
        <v>1.91481446359664E-3</v>
      </c>
    </row>
    <row r="7881" spans="1:4" x14ac:dyDescent="0.3">
      <c r="A7881" t="s">
        <v>4061</v>
      </c>
      <c r="B7881" t="s">
        <v>971</v>
      </c>
      <c r="C7881" s="5">
        <v>3.1285844965751999E-2</v>
      </c>
      <c r="D7881" s="5"/>
    </row>
    <row r="7882" spans="1:4" x14ac:dyDescent="0.3">
      <c r="A7882" t="s">
        <v>4061</v>
      </c>
      <c r="B7882" t="s">
        <v>1372</v>
      </c>
      <c r="C7882" s="5">
        <v>1.9827200350766801E-2</v>
      </c>
      <c r="D7882" s="5"/>
    </row>
    <row r="7883" spans="1:4" x14ac:dyDescent="0.3">
      <c r="A7883" t="s">
        <v>4061</v>
      </c>
      <c r="B7883" t="s">
        <v>1000</v>
      </c>
      <c r="C7883" s="5">
        <v>0.27957996714170702</v>
      </c>
      <c r="D7883" s="5">
        <v>0.29560085054234803</v>
      </c>
    </row>
    <row r="7884" spans="1:4" x14ac:dyDescent="0.3">
      <c r="A7884" t="s">
        <v>4061</v>
      </c>
      <c r="B7884" t="s">
        <v>17</v>
      </c>
      <c r="C7884" s="5">
        <v>3.1692985054565914E-2</v>
      </c>
      <c r="D7884" s="5">
        <v>2.4255228355302031E-2</v>
      </c>
    </row>
    <row r="7885" spans="1:4" x14ac:dyDescent="0.3">
      <c r="A7885" t="s">
        <v>4061</v>
      </c>
      <c r="B7885" t="s">
        <v>1239</v>
      </c>
      <c r="C7885" s="5"/>
      <c r="D7885" s="5">
        <v>1.66953584897402E-3</v>
      </c>
    </row>
    <row r="7886" spans="1:4" x14ac:dyDescent="0.3">
      <c r="A7886" t="s">
        <v>4061</v>
      </c>
      <c r="B7886" t="s">
        <v>1046</v>
      </c>
      <c r="C7886" s="5">
        <v>1.31211333109754E-2</v>
      </c>
      <c r="D7886" s="5">
        <v>9.6643421426956203E-3</v>
      </c>
    </row>
    <row r="7887" spans="1:4" x14ac:dyDescent="0.3">
      <c r="A7887" t="s">
        <v>4061</v>
      </c>
      <c r="B7887" t="s">
        <v>1455</v>
      </c>
      <c r="C7887" s="5">
        <v>4.0374725474050703E-3</v>
      </c>
      <c r="D7887" s="5">
        <v>9.03245336970873E-3</v>
      </c>
    </row>
    <row r="7888" spans="1:4" x14ac:dyDescent="0.3">
      <c r="A7888" t="s">
        <v>4061</v>
      </c>
      <c r="B7888" t="s">
        <v>1091</v>
      </c>
      <c r="C7888" s="5"/>
      <c r="D7888" s="5">
        <v>1.88563633843707E-3</v>
      </c>
    </row>
    <row r="7889" spans="1:4" x14ac:dyDescent="0.3">
      <c r="A7889" t="s">
        <v>4061</v>
      </c>
      <c r="B7889" t="s">
        <v>959</v>
      </c>
      <c r="C7889" s="5">
        <v>6.1980553841014398E-2</v>
      </c>
      <c r="D7889" s="5">
        <v>3.88297018725062E-2</v>
      </c>
    </row>
    <row r="7890" spans="1:4" x14ac:dyDescent="0.3">
      <c r="A7890" t="s">
        <v>4061</v>
      </c>
      <c r="B7890" t="s">
        <v>1199</v>
      </c>
      <c r="C7890" s="5"/>
      <c r="D7890" s="5">
        <v>2.0287915150011999E-3</v>
      </c>
    </row>
    <row r="7891" spans="1:4" x14ac:dyDescent="0.3">
      <c r="A7891" t="s">
        <v>82</v>
      </c>
      <c r="B7891" t="s">
        <v>956</v>
      </c>
      <c r="C7891" s="5">
        <v>4.9430812041487502E-3</v>
      </c>
      <c r="D7891" s="5"/>
    </row>
    <row r="7892" spans="1:4" x14ac:dyDescent="0.3">
      <c r="A7892" t="s">
        <v>82</v>
      </c>
      <c r="B7892" t="s">
        <v>1927</v>
      </c>
      <c r="C7892" s="5">
        <v>0.46392916772071802</v>
      </c>
      <c r="D7892" s="5"/>
    </row>
    <row r="7893" spans="1:4" x14ac:dyDescent="0.3">
      <c r="A7893" t="s">
        <v>82</v>
      </c>
      <c r="B7893" t="s">
        <v>971</v>
      </c>
      <c r="C7893" s="5">
        <v>1.73033139387807E-3</v>
      </c>
      <c r="D7893" s="5">
        <v>3.77935656478338E-3</v>
      </c>
    </row>
    <row r="7894" spans="1:4" x14ac:dyDescent="0.3">
      <c r="A7894" t="s">
        <v>82</v>
      </c>
      <c r="B7894" t="s">
        <v>974</v>
      </c>
      <c r="C7894" s="5">
        <v>1.4419428282317201E-3</v>
      </c>
      <c r="D7894" s="5">
        <v>2.5618713396726501E-3</v>
      </c>
    </row>
    <row r="7895" spans="1:4" x14ac:dyDescent="0.3">
      <c r="A7895" t="s">
        <v>82</v>
      </c>
      <c r="B7895" t="s">
        <v>1424</v>
      </c>
      <c r="C7895" s="5">
        <v>1.7241588666835301E-2</v>
      </c>
      <c r="D7895" s="5"/>
    </row>
    <row r="7896" spans="1:4" x14ac:dyDescent="0.3">
      <c r="A7896" t="s">
        <v>82</v>
      </c>
      <c r="B7896" t="s">
        <v>2166</v>
      </c>
      <c r="C7896" s="5">
        <v>9.5911965595750104E-2</v>
      </c>
      <c r="D7896" s="5">
        <v>0.154570054061687</v>
      </c>
    </row>
    <row r="7897" spans="1:4" x14ac:dyDescent="0.3">
      <c r="A7897" t="s">
        <v>82</v>
      </c>
      <c r="B7897" t="s">
        <v>1938</v>
      </c>
      <c r="C7897" s="5">
        <v>0.31166405261826502</v>
      </c>
      <c r="D7897" s="5"/>
    </row>
    <row r="7898" spans="1:4" x14ac:dyDescent="0.3">
      <c r="A7898" t="s">
        <v>82</v>
      </c>
      <c r="B7898" t="s">
        <v>1293</v>
      </c>
      <c r="C7898" s="5"/>
      <c r="D7898" s="5">
        <v>2.2594083174468701E-3</v>
      </c>
    </row>
    <row r="7899" spans="1:4" x14ac:dyDescent="0.3">
      <c r="A7899" t="s">
        <v>82</v>
      </c>
      <c r="B7899" t="s">
        <v>1289</v>
      </c>
      <c r="C7899" s="5"/>
      <c r="D7899" s="5">
        <v>1.2432470598113499E-3</v>
      </c>
    </row>
    <row r="7900" spans="1:4" x14ac:dyDescent="0.3">
      <c r="A7900" t="s">
        <v>82</v>
      </c>
      <c r="B7900" t="s">
        <v>1000</v>
      </c>
      <c r="C7900" s="5">
        <v>5.2149759676195298E-2</v>
      </c>
      <c r="D7900" s="5">
        <v>0.59279412859162905</v>
      </c>
    </row>
    <row r="7901" spans="1:4" x14ac:dyDescent="0.3">
      <c r="A7901" t="s">
        <v>82</v>
      </c>
      <c r="B7901" t="s">
        <v>17</v>
      </c>
      <c r="C7901" s="5">
        <v>2.5500632431065005E-2</v>
      </c>
      <c r="D7901" s="5">
        <v>0.12525976516656456</v>
      </c>
    </row>
    <row r="7902" spans="1:4" x14ac:dyDescent="0.3">
      <c r="A7902" t="s">
        <v>82</v>
      </c>
      <c r="B7902" t="s">
        <v>1408</v>
      </c>
      <c r="C7902" s="5">
        <v>6.1320516063748999E-4</v>
      </c>
      <c r="D7902" s="5"/>
    </row>
    <row r="7903" spans="1:4" x14ac:dyDescent="0.3">
      <c r="A7903" t="s">
        <v>82</v>
      </c>
      <c r="B7903" t="s">
        <v>2094</v>
      </c>
      <c r="C7903" s="5"/>
      <c r="D7903" s="5">
        <v>4.0201820121328703E-2</v>
      </c>
    </row>
    <row r="7904" spans="1:4" x14ac:dyDescent="0.3">
      <c r="A7904" t="s">
        <v>82</v>
      </c>
      <c r="B7904" t="s">
        <v>1046</v>
      </c>
      <c r="C7904" s="5">
        <v>2.3119655957500599E-2</v>
      </c>
      <c r="D7904" s="5">
        <v>1.37749484286235E-2</v>
      </c>
    </row>
    <row r="7905" spans="1:4" x14ac:dyDescent="0.3">
      <c r="A7905" t="s">
        <v>82</v>
      </c>
      <c r="B7905" t="s">
        <v>1974</v>
      </c>
      <c r="C7905" s="5"/>
      <c r="D7905" s="5">
        <v>6.22921163060964E-2</v>
      </c>
    </row>
    <row r="7906" spans="1:4" x14ac:dyDescent="0.3">
      <c r="A7906" t="s">
        <v>82</v>
      </c>
      <c r="B7906" t="s">
        <v>1458</v>
      </c>
      <c r="C7906" s="5">
        <v>7.3969137364027302E-4</v>
      </c>
      <c r="D7906" s="5"/>
    </row>
    <row r="7907" spans="1:4" x14ac:dyDescent="0.3">
      <c r="A7907" t="s">
        <v>82</v>
      </c>
      <c r="B7907" t="s">
        <v>959</v>
      </c>
      <c r="C7907" s="5">
        <v>1.0149253731343299E-3</v>
      </c>
      <c r="D7907" s="5"/>
    </row>
    <row r="7908" spans="1:4" x14ac:dyDescent="0.3">
      <c r="A7908" t="s">
        <v>82</v>
      </c>
      <c r="B7908" t="s">
        <v>1827</v>
      </c>
      <c r="C7908" s="5"/>
      <c r="D7908" s="5">
        <v>1.2632840423562699E-3</v>
      </c>
    </row>
    <row r="7909" spans="1:4" x14ac:dyDescent="0.3">
      <c r="A7909" t="s">
        <v>105</v>
      </c>
      <c r="B7909" t="s">
        <v>956</v>
      </c>
      <c r="C7909" s="5">
        <v>1.9071420406721201E-2</v>
      </c>
      <c r="D7909" s="5"/>
    </row>
    <row r="7910" spans="1:4" x14ac:dyDescent="0.3">
      <c r="A7910" t="s">
        <v>105</v>
      </c>
      <c r="B7910" t="s">
        <v>1927</v>
      </c>
      <c r="C7910" s="5">
        <v>0.413723982417674</v>
      </c>
      <c r="D7910" s="5">
        <v>0.32419185850915599</v>
      </c>
    </row>
    <row r="7911" spans="1:4" x14ac:dyDescent="0.3">
      <c r="A7911" t="s">
        <v>105</v>
      </c>
      <c r="B7911" t="s">
        <v>971</v>
      </c>
      <c r="C7911" s="5">
        <v>4.8756663514594803E-3</v>
      </c>
      <c r="D7911" s="5">
        <v>3.3354159657807501E-3</v>
      </c>
    </row>
    <row r="7912" spans="1:4" x14ac:dyDescent="0.3">
      <c r="A7912" t="s">
        <v>105</v>
      </c>
      <c r="B7912" t="s">
        <v>2166</v>
      </c>
      <c r="C7912" s="5">
        <v>0.13235584466866901</v>
      </c>
      <c r="D7912" s="5"/>
    </row>
    <row r="7913" spans="1:4" x14ac:dyDescent="0.3">
      <c r="A7913" t="s">
        <v>105</v>
      </c>
      <c r="B7913" t="s">
        <v>1938</v>
      </c>
      <c r="C7913" s="5">
        <v>0.28268889050533602</v>
      </c>
      <c r="D7913" s="5">
        <v>0.50270870380160504</v>
      </c>
    </row>
    <row r="7914" spans="1:4" x14ac:dyDescent="0.3">
      <c r="A7914" t="s">
        <v>105</v>
      </c>
      <c r="B7914" t="s">
        <v>2200</v>
      </c>
      <c r="C7914" s="5">
        <v>3.1818606922781201E-3</v>
      </c>
      <c r="D7914" s="5"/>
    </row>
    <row r="7915" spans="1:4" x14ac:dyDescent="0.3">
      <c r="A7915" t="s">
        <v>105</v>
      </c>
      <c r="B7915" t="s">
        <v>1000</v>
      </c>
      <c r="C7915" s="5">
        <v>6.5323745492710403E-2</v>
      </c>
      <c r="D7915" s="5"/>
    </row>
    <row r="7916" spans="1:4" x14ac:dyDescent="0.3">
      <c r="A7916" t="s">
        <v>105</v>
      </c>
      <c r="B7916" t="s">
        <v>17</v>
      </c>
      <c r="C7916" s="5">
        <v>2.9781883553458777E-2</v>
      </c>
      <c r="D7916" s="5">
        <v>8.4978132359302211E-2</v>
      </c>
    </row>
    <row r="7917" spans="1:4" x14ac:dyDescent="0.3">
      <c r="A7917" t="s">
        <v>105</v>
      </c>
      <c r="B7917" t="s">
        <v>1014</v>
      </c>
      <c r="C7917" s="5"/>
      <c r="D7917" s="5">
        <v>1.2024799346373801E-3</v>
      </c>
    </row>
    <row r="7918" spans="1:4" x14ac:dyDescent="0.3">
      <c r="A7918" t="s">
        <v>105</v>
      </c>
      <c r="B7918" t="s">
        <v>2094</v>
      </c>
      <c r="C7918" s="5"/>
      <c r="D7918" s="5">
        <v>2.2223290238861899E-2</v>
      </c>
    </row>
    <row r="7919" spans="1:4" x14ac:dyDescent="0.3">
      <c r="A7919" t="s">
        <v>105</v>
      </c>
      <c r="B7919" t="s">
        <v>1833</v>
      </c>
      <c r="C7919" s="5"/>
      <c r="D7919" s="5">
        <v>1.6234920940068199E-3</v>
      </c>
    </row>
    <row r="7920" spans="1:4" x14ac:dyDescent="0.3">
      <c r="A7920" t="s">
        <v>105</v>
      </c>
      <c r="B7920" t="s">
        <v>1046</v>
      </c>
      <c r="C7920" s="5">
        <v>1.33976910207517E-2</v>
      </c>
      <c r="D7920" s="5">
        <v>1.05426058537992E-2</v>
      </c>
    </row>
    <row r="7921" spans="1:4" x14ac:dyDescent="0.3">
      <c r="A7921" t="s">
        <v>105</v>
      </c>
      <c r="B7921" t="s">
        <v>1974</v>
      </c>
      <c r="C7921" s="5"/>
      <c r="D7921" s="5">
        <v>4.7998269813043698E-2</v>
      </c>
    </row>
    <row r="7922" spans="1:4" x14ac:dyDescent="0.3">
      <c r="A7922" t="s">
        <v>105</v>
      </c>
      <c r="B7922" t="s">
        <v>1230</v>
      </c>
      <c r="C7922" s="5">
        <v>1.54593538599025E-2</v>
      </c>
      <c r="D7922" s="5"/>
    </row>
    <row r="7923" spans="1:4" x14ac:dyDescent="0.3">
      <c r="A7923" t="s">
        <v>105</v>
      </c>
      <c r="B7923" t="s">
        <v>990</v>
      </c>
      <c r="C7923" s="5">
        <v>2.0139661031039199E-2</v>
      </c>
      <c r="D7923" s="5"/>
    </row>
    <row r="7924" spans="1:4" x14ac:dyDescent="0.3">
      <c r="A7924" t="s">
        <v>105</v>
      </c>
      <c r="B7924" t="s">
        <v>2879</v>
      </c>
      <c r="C7924" s="5"/>
      <c r="D7924" s="5">
        <v>1.1957514298072799E-3</v>
      </c>
    </row>
    <row r="7925" spans="1:4" x14ac:dyDescent="0.3">
      <c r="A7925" t="s">
        <v>514</v>
      </c>
      <c r="B7925" t="s">
        <v>956</v>
      </c>
      <c r="C7925" s="5">
        <v>6.0013420583613997E-3</v>
      </c>
      <c r="D7925" s="5"/>
    </row>
    <row r="7926" spans="1:4" x14ac:dyDescent="0.3">
      <c r="A7926" t="s">
        <v>514</v>
      </c>
      <c r="B7926" t="s">
        <v>1079</v>
      </c>
      <c r="C7926" s="5">
        <v>8.09109509654082E-3</v>
      </c>
      <c r="D7926" s="5">
        <v>1.1899369249685E-3</v>
      </c>
    </row>
    <row r="7927" spans="1:4" x14ac:dyDescent="0.3">
      <c r="A7927" t="s">
        <v>514</v>
      </c>
      <c r="B7927" t="s">
        <v>1431</v>
      </c>
      <c r="C7927" s="5">
        <v>0.44758718021007998</v>
      </c>
      <c r="D7927" s="5">
        <v>1.22762206750589E-2</v>
      </c>
    </row>
    <row r="7928" spans="1:4" x14ac:dyDescent="0.3">
      <c r="A7928" t="s">
        <v>514</v>
      </c>
      <c r="B7928" t="s">
        <v>971</v>
      </c>
      <c r="C7928" s="5">
        <v>4.9758380033337098E-3</v>
      </c>
      <c r="D7928" s="5">
        <v>1.5965558063668901E-2</v>
      </c>
    </row>
    <row r="7929" spans="1:4" x14ac:dyDescent="0.3">
      <c r="A7929" t="s">
        <v>514</v>
      </c>
      <c r="B7929" t="s">
        <v>1424</v>
      </c>
      <c r="C7929" s="5">
        <v>9.2064544104093603E-3</v>
      </c>
      <c r="D7929" s="5"/>
    </row>
    <row r="7930" spans="1:4" x14ac:dyDescent="0.3">
      <c r="A7930" t="s">
        <v>514</v>
      </c>
      <c r="B7930" t="s">
        <v>1000</v>
      </c>
      <c r="C7930" s="5">
        <v>2.7478397641670399E-2</v>
      </c>
      <c r="D7930" s="5">
        <v>1.8301275584976202E-2</v>
      </c>
    </row>
    <row r="7931" spans="1:4" x14ac:dyDescent="0.3">
      <c r="A7931" t="s">
        <v>514</v>
      </c>
      <c r="B7931" t="s">
        <v>17</v>
      </c>
      <c r="C7931" s="5">
        <v>8.6871075015127006E-3</v>
      </c>
      <c r="D7931" s="5">
        <v>2.70191052252924E-3</v>
      </c>
    </row>
    <row r="7932" spans="1:4" x14ac:dyDescent="0.3">
      <c r="A7932" t="s">
        <v>514</v>
      </c>
      <c r="B7932" t="s">
        <v>1708</v>
      </c>
      <c r="C7932" s="5"/>
      <c r="D7932" s="5">
        <v>6.9508151791186201E-4</v>
      </c>
    </row>
    <row r="7933" spans="1:4" x14ac:dyDescent="0.3">
      <c r="A7933" t="s">
        <v>514</v>
      </c>
      <c r="B7933" t="s">
        <v>1046</v>
      </c>
      <c r="C7933" s="5">
        <v>7.1636899020824998E-3</v>
      </c>
      <c r="D7933" s="5">
        <v>1.9627488075887999E-2</v>
      </c>
    </row>
    <row r="7934" spans="1:4" x14ac:dyDescent="0.3">
      <c r="A7934" t="s">
        <v>514</v>
      </c>
      <c r="B7934" t="s">
        <v>980</v>
      </c>
      <c r="C7934" s="5">
        <v>2.37003549694904E-3</v>
      </c>
      <c r="D7934" s="5">
        <v>7.6359995888893495E-4</v>
      </c>
    </row>
    <row r="7935" spans="1:4" x14ac:dyDescent="0.3">
      <c r="A7935" t="s">
        <v>514</v>
      </c>
      <c r="B7935" t="s">
        <v>1918</v>
      </c>
      <c r="C7935" s="5"/>
      <c r="D7935" s="5">
        <v>0.37647152868448402</v>
      </c>
    </row>
    <row r="7936" spans="1:4" x14ac:dyDescent="0.3">
      <c r="A7936" t="s">
        <v>514</v>
      </c>
      <c r="B7936" t="s">
        <v>1097</v>
      </c>
      <c r="C7936" s="5"/>
      <c r="D7936" s="5">
        <v>9.0977263297335796E-4</v>
      </c>
    </row>
    <row r="7937" spans="1:4" x14ac:dyDescent="0.3">
      <c r="A7937" t="s">
        <v>514</v>
      </c>
      <c r="B7937" t="s">
        <v>1077</v>
      </c>
      <c r="C7937" s="5"/>
      <c r="D7937" s="5">
        <v>7.59793378834654E-4</v>
      </c>
    </row>
    <row r="7938" spans="1:4" x14ac:dyDescent="0.3">
      <c r="A7938" t="s">
        <v>514</v>
      </c>
      <c r="B7938" t="s">
        <v>1919</v>
      </c>
      <c r="C7938" s="5">
        <v>0.47843885967906002</v>
      </c>
      <c r="D7938" s="5">
        <v>0.55033783397981795</v>
      </c>
    </row>
    <row r="7939" spans="1:4" x14ac:dyDescent="0.3">
      <c r="A7939" t="s">
        <v>76</v>
      </c>
      <c r="B7939" t="s">
        <v>956</v>
      </c>
      <c r="C7939" s="5">
        <v>2.9394680962492501E-3</v>
      </c>
      <c r="D7939" s="5"/>
    </row>
    <row r="7940" spans="1:4" x14ac:dyDescent="0.3">
      <c r="A7940" t="s">
        <v>76</v>
      </c>
      <c r="B7940" t="s">
        <v>1927</v>
      </c>
      <c r="C7940" s="5">
        <v>0.42161704072596401</v>
      </c>
      <c r="D7940" s="5">
        <v>0.37099226141138097</v>
      </c>
    </row>
    <row r="7941" spans="1:4" x14ac:dyDescent="0.3">
      <c r="A7941" t="s">
        <v>76</v>
      </c>
      <c r="B7941" t="s">
        <v>971</v>
      </c>
      <c r="C7941" s="5">
        <v>4.4420533427284598E-3</v>
      </c>
      <c r="D7941" s="5">
        <v>6.5390359276302603E-3</v>
      </c>
    </row>
    <row r="7942" spans="1:4" x14ac:dyDescent="0.3">
      <c r="A7942" t="s">
        <v>76</v>
      </c>
      <c r="B7942" t="s">
        <v>1372</v>
      </c>
      <c r="C7942" s="5">
        <v>3.1738066445119499E-2</v>
      </c>
      <c r="D7942" s="5">
        <v>0.45438752250836001</v>
      </c>
    </row>
    <row r="7943" spans="1:4" x14ac:dyDescent="0.3">
      <c r="A7943" t="s">
        <v>76</v>
      </c>
      <c r="B7943" t="s">
        <v>992</v>
      </c>
      <c r="C7943" s="5">
        <v>8.6460545234671798E-4</v>
      </c>
      <c r="D7943" s="5"/>
    </row>
    <row r="7944" spans="1:4" x14ac:dyDescent="0.3">
      <c r="A7944" t="s">
        <v>76</v>
      </c>
      <c r="B7944" t="s">
        <v>2166</v>
      </c>
      <c r="C7944" s="5">
        <v>0.25087174701720599</v>
      </c>
      <c r="D7944" s="5"/>
    </row>
    <row r="7945" spans="1:4" x14ac:dyDescent="0.3">
      <c r="A7945" t="s">
        <v>76</v>
      </c>
      <c r="B7945" t="s">
        <v>1938</v>
      </c>
      <c r="C7945" s="5">
        <v>0.195594130585894</v>
      </c>
      <c r="D7945" s="5"/>
    </row>
    <row r="7946" spans="1:4" x14ac:dyDescent="0.3">
      <c r="A7946" t="s">
        <v>76</v>
      </c>
      <c r="B7946" t="s">
        <v>1000</v>
      </c>
      <c r="C7946" s="5">
        <v>4.5281330045039501E-2</v>
      </c>
      <c r="D7946" s="5"/>
    </row>
    <row r="7947" spans="1:4" x14ac:dyDescent="0.3">
      <c r="A7947" t="s">
        <v>76</v>
      </c>
      <c r="B7947" t="s">
        <v>17</v>
      </c>
      <c r="C7947" s="5">
        <v>2.8495795998819261E-2</v>
      </c>
      <c r="D7947" s="5">
        <v>5.3121516563294988E-2</v>
      </c>
    </row>
    <row r="7948" spans="1:4" x14ac:dyDescent="0.3">
      <c r="A7948" t="s">
        <v>76</v>
      </c>
      <c r="B7948" t="s">
        <v>1408</v>
      </c>
      <c r="C7948" s="5">
        <v>2.0634361401270199E-3</v>
      </c>
      <c r="D7948" s="5"/>
    </row>
    <row r="7949" spans="1:4" x14ac:dyDescent="0.3">
      <c r="A7949" t="s">
        <v>76</v>
      </c>
      <c r="B7949" t="s">
        <v>1559</v>
      </c>
      <c r="C7949" s="5">
        <v>1.9139393823974699E-3</v>
      </c>
      <c r="D7949" s="5"/>
    </row>
    <row r="7950" spans="1:4" x14ac:dyDescent="0.3">
      <c r="A7950" t="s">
        <v>76</v>
      </c>
      <c r="B7950" t="s">
        <v>2094</v>
      </c>
      <c r="C7950" s="5"/>
      <c r="D7950" s="5">
        <v>5.7750914625432297E-2</v>
      </c>
    </row>
    <row r="7951" spans="1:4" x14ac:dyDescent="0.3">
      <c r="A7951" t="s">
        <v>76</v>
      </c>
      <c r="B7951" t="s">
        <v>1046</v>
      </c>
      <c r="C7951" s="5">
        <v>1.32747407611956E-2</v>
      </c>
      <c r="D7951" s="5">
        <v>1.9526002515219899E-2</v>
      </c>
    </row>
    <row r="7952" spans="1:4" x14ac:dyDescent="0.3">
      <c r="A7952" t="s">
        <v>76</v>
      </c>
      <c r="B7952" t="s">
        <v>1974</v>
      </c>
      <c r="C7952" s="5"/>
      <c r="D7952" s="5">
        <v>3.7682746448680901E-2</v>
      </c>
    </row>
    <row r="7953" spans="1:4" x14ac:dyDescent="0.3">
      <c r="A7953" t="s">
        <v>76</v>
      </c>
      <c r="B7953" t="s">
        <v>991</v>
      </c>
      <c r="C7953" s="5">
        <v>9.0364600691303495E-4</v>
      </c>
      <c r="D7953" s="5"/>
    </row>
    <row r="7954" spans="1:4" x14ac:dyDescent="0.3">
      <c r="A7954" t="s">
        <v>64</v>
      </c>
      <c r="B7954" t="s">
        <v>1927</v>
      </c>
      <c r="C7954" s="5">
        <v>0.46911087857289402</v>
      </c>
      <c r="D7954" s="5">
        <v>0.31438385245140099</v>
      </c>
    </row>
    <row r="7955" spans="1:4" x14ac:dyDescent="0.3">
      <c r="A7955" t="s">
        <v>64</v>
      </c>
      <c r="B7955" t="s">
        <v>2863</v>
      </c>
      <c r="C7955" s="5"/>
      <c r="D7955" s="5">
        <v>1.7356513554837999E-3</v>
      </c>
    </row>
    <row r="7956" spans="1:4" x14ac:dyDescent="0.3">
      <c r="A7956" t="s">
        <v>64</v>
      </c>
      <c r="B7956" t="s">
        <v>971</v>
      </c>
      <c r="C7956" s="5">
        <v>4.05453385507665E-3</v>
      </c>
      <c r="D7956" s="5">
        <v>3.5807034467309601E-3</v>
      </c>
    </row>
    <row r="7957" spans="1:4" x14ac:dyDescent="0.3">
      <c r="A7957" t="s">
        <v>64</v>
      </c>
      <c r="B7957" t="s">
        <v>1938</v>
      </c>
      <c r="C7957" s="5">
        <v>0.31115830575194797</v>
      </c>
      <c r="D7957" s="5">
        <v>0.57849719855973003</v>
      </c>
    </row>
    <row r="7958" spans="1:4" x14ac:dyDescent="0.3">
      <c r="A7958" t="s">
        <v>64</v>
      </c>
      <c r="B7958" t="s">
        <v>1000</v>
      </c>
      <c r="C7958" s="5">
        <v>1.67258889668527E-2</v>
      </c>
      <c r="D7958" s="5"/>
    </row>
    <row r="7959" spans="1:4" x14ac:dyDescent="0.3">
      <c r="A7959" t="s">
        <v>64</v>
      </c>
      <c r="B7959" t="s">
        <v>17</v>
      </c>
      <c r="C7959" s="5">
        <v>3.2777271377407963E-2</v>
      </c>
      <c r="D7959" s="5">
        <v>5.4505009424960234E-2</v>
      </c>
    </row>
    <row r="7960" spans="1:4" x14ac:dyDescent="0.3">
      <c r="A7960" t="s">
        <v>64</v>
      </c>
      <c r="B7960" t="s">
        <v>1410</v>
      </c>
      <c r="C7960" s="5">
        <v>1.4567467986701E-3</v>
      </c>
      <c r="D7960" s="5"/>
    </row>
    <row r="7961" spans="1:4" x14ac:dyDescent="0.3">
      <c r="A7961" t="s">
        <v>64</v>
      </c>
      <c r="B7961" t="s">
        <v>2094</v>
      </c>
      <c r="C7961" s="5"/>
      <c r="D7961" s="5">
        <v>1.27234792212404E-2</v>
      </c>
    </row>
    <row r="7962" spans="1:4" x14ac:dyDescent="0.3">
      <c r="A7962" t="s">
        <v>64</v>
      </c>
      <c r="B7962" t="s">
        <v>1046</v>
      </c>
      <c r="C7962" s="5">
        <v>8.9887366773244905E-3</v>
      </c>
      <c r="D7962" s="5">
        <v>1.0694356050772401E-2</v>
      </c>
    </row>
    <row r="7963" spans="1:4" x14ac:dyDescent="0.3">
      <c r="A7963" t="s">
        <v>64</v>
      </c>
      <c r="B7963" t="s">
        <v>1974</v>
      </c>
      <c r="C7963" s="5"/>
      <c r="D7963" s="5">
        <v>2.3879749489680299E-2</v>
      </c>
    </row>
    <row r="7964" spans="1:4" x14ac:dyDescent="0.3">
      <c r="A7964" t="s">
        <v>64</v>
      </c>
      <c r="B7964" t="s">
        <v>1929</v>
      </c>
      <c r="C7964" s="5">
        <v>0.14797362304639</v>
      </c>
      <c r="D7964" s="5"/>
    </row>
    <row r="7965" spans="1:4" x14ac:dyDescent="0.3">
      <c r="A7965" t="s">
        <v>64</v>
      </c>
      <c r="B7965" t="s">
        <v>959</v>
      </c>
      <c r="C7965" s="5">
        <v>5.8813224450487899E-3</v>
      </c>
      <c r="D7965" s="5"/>
    </row>
    <row r="7966" spans="1:4" x14ac:dyDescent="0.3">
      <c r="A7966" t="s">
        <v>64</v>
      </c>
      <c r="B7966" t="s">
        <v>990</v>
      </c>
      <c r="C7966" s="5">
        <v>1.87269250838683E-3</v>
      </c>
      <c r="D7966" s="5"/>
    </row>
    <row r="7967" spans="1:4" x14ac:dyDescent="0.3">
      <c r="A7967" t="s">
        <v>4044</v>
      </c>
      <c r="B7967" t="s">
        <v>956</v>
      </c>
      <c r="C7967" s="5">
        <v>2.5564419846728502E-3</v>
      </c>
      <c r="D7967" s="5"/>
    </row>
    <row r="7968" spans="1:4" x14ac:dyDescent="0.3">
      <c r="A7968" t="s">
        <v>4044</v>
      </c>
      <c r="B7968" t="s">
        <v>1481</v>
      </c>
      <c r="C7968" s="5">
        <v>2.2641950561401599E-3</v>
      </c>
      <c r="D7968" s="5"/>
    </row>
    <row r="7969" spans="1:4" x14ac:dyDescent="0.3">
      <c r="A7969" t="s">
        <v>4044</v>
      </c>
      <c r="B7969" t="s">
        <v>961</v>
      </c>
      <c r="C7969" s="5">
        <v>2.0610594861436601E-3</v>
      </c>
      <c r="D7969" s="5"/>
    </row>
    <row r="7970" spans="1:4" x14ac:dyDescent="0.3">
      <c r="A7970" t="s">
        <v>4044</v>
      </c>
      <c r="B7970" t="s">
        <v>1089</v>
      </c>
      <c r="C7970" s="5"/>
      <c r="D7970" s="5">
        <v>4.3633427323832696E-3</v>
      </c>
    </row>
    <row r="7971" spans="1:4" x14ac:dyDescent="0.3">
      <c r="A7971" t="s">
        <v>4044</v>
      </c>
      <c r="B7971" t="s">
        <v>1431</v>
      </c>
      <c r="C7971" s="5">
        <v>0.52560083093946397</v>
      </c>
      <c r="D7971" s="5">
        <v>0.52236800928770999</v>
      </c>
    </row>
    <row r="7972" spans="1:4" x14ac:dyDescent="0.3">
      <c r="A7972" t="s">
        <v>4044</v>
      </c>
      <c r="B7972" t="s">
        <v>971</v>
      </c>
      <c r="C7972" s="5">
        <v>9.9603502363846408E-3</v>
      </c>
      <c r="D7972" s="5">
        <v>1.8890793200903502E-2</v>
      </c>
    </row>
    <row r="7973" spans="1:4" x14ac:dyDescent="0.3">
      <c r="A7973" t="s">
        <v>4044</v>
      </c>
      <c r="B7973" t="s">
        <v>1000</v>
      </c>
      <c r="C7973" s="5">
        <v>0.39576079061896902</v>
      </c>
      <c r="D7973" s="5">
        <v>0.43214118356685</v>
      </c>
    </row>
    <row r="7974" spans="1:4" x14ac:dyDescent="0.3">
      <c r="A7974" t="s">
        <v>4044</v>
      </c>
      <c r="B7974" t="s">
        <v>17</v>
      </c>
      <c r="C7974" s="5">
        <v>3.926936351493527E-2</v>
      </c>
      <c r="D7974" s="5">
        <v>3.8874448907056402E-3</v>
      </c>
    </row>
    <row r="7975" spans="1:4" x14ac:dyDescent="0.3">
      <c r="A7975" t="s">
        <v>4044</v>
      </c>
      <c r="B7975" t="s">
        <v>1420</v>
      </c>
      <c r="C7975" s="5"/>
      <c r="D7975" s="5">
        <v>5.8104937500912104E-3</v>
      </c>
    </row>
    <row r="7976" spans="1:4" x14ac:dyDescent="0.3">
      <c r="A7976" t="s">
        <v>4044</v>
      </c>
      <c r="B7976" t="s">
        <v>1275</v>
      </c>
      <c r="C7976" s="5">
        <v>2.1175924985483499E-3</v>
      </c>
      <c r="D7976" s="5"/>
    </row>
    <row r="7977" spans="1:4" x14ac:dyDescent="0.3">
      <c r="A7977" t="s">
        <v>4044</v>
      </c>
      <c r="B7977" t="s">
        <v>999</v>
      </c>
      <c r="C7977" s="5">
        <v>7.2055636149699403E-4</v>
      </c>
      <c r="D7977" s="5"/>
    </row>
    <row r="7978" spans="1:4" x14ac:dyDescent="0.3">
      <c r="A7978" t="s">
        <v>4044</v>
      </c>
      <c r="B7978" t="s">
        <v>1421</v>
      </c>
      <c r="C7978" s="5">
        <v>8.3266419965543595E-4</v>
      </c>
      <c r="D7978" s="5"/>
    </row>
    <row r="7979" spans="1:4" x14ac:dyDescent="0.3">
      <c r="A7979" t="s">
        <v>4044</v>
      </c>
      <c r="B7979" t="s">
        <v>1046</v>
      </c>
      <c r="C7979" s="5">
        <v>3.5194195688543302E-3</v>
      </c>
      <c r="D7979" s="5">
        <v>7.2754808027512899E-3</v>
      </c>
    </row>
    <row r="7980" spans="1:4" x14ac:dyDescent="0.3">
      <c r="A7980" t="s">
        <v>4044</v>
      </c>
      <c r="B7980" t="s">
        <v>1413</v>
      </c>
      <c r="C7980" s="5">
        <v>1.39933578501358E-2</v>
      </c>
      <c r="D7980" s="5"/>
    </row>
    <row r="7981" spans="1:4" x14ac:dyDescent="0.3">
      <c r="A7981" t="s">
        <v>4044</v>
      </c>
      <c r="B7981" t="s">
        <v>1307</v>
      </c>
      <c r="C7981" s="5">
        <v>6.6977246899787104E-4</v>
      </c>
      <c r="D7981" s="5"/>
    </row>
    <row r="7982" spans="1:4" x14ac:dyDescent="0.3">
      <c r="A7982" t="s">
        <v>4044</v>
      </c>
      <c r="B7982" t="s">
        <v>1138</v>
      </c>
      <c r="C7982" s="5"/>
      <c r="D7982" s="5">
        <v>1.5338990058842701E-3</v>
      </c>
    </row>
    <row r="7983" spans="1:4" x14ac:dyDescent="0.3">
      <c r="A7983" t="s">
        <v>4044</v>
      </c>
      <c r="B7983" t="s">
        <v>963</v>
      </c>
      <c r="C7983" s="5"/>
      <c r="D7983" s="5">
        <v>3.7293527627207399E-3</v>
      </c>
    </row>
    <row r="7984" spans="1:4" x14ac:dyDescent="0.3">
      <c r="A7984" t="s">
        <v>4044</v>
      </c>
      <c r="B7984" t="s">
        <v>955</v>
      </c>
      <c r="C7984" s="5">
        <v>6.7360521560157801E-4</v>
      </c>
      <c r="D7984" s="5"/>
    </row>
    <row r="7985" spans="1:4" x14ac:dyDescent="0.3">
      <c r="A7985" t="s">
        <v>1932</v>
      </c>
      <c r="B7985" t="s">
        <v>956</v>
      </c>
      <c r="C7985" s="5">
        <v>5.1215460318795496E-3</v>
      </c>
      <c r="D7985" s="5"/>
    </row>
    <row r="7986" spans="1:4" x14ac:dyDescent="0.3">
      <c r="A7986" t="s">
        <v>1932</v>
      </c>
      <c r="B7986" t="s">
        <v>961</v>
      </c>
      <c r="C7986" s="5">
        <v>8.0990032384236896E-2</v>
      </c>
      <c r="D7986" s="5"/>
    </row>
    <row r="7987" spans="1:4" x14ac:dyDescent="0.3">
      <c r="A7987" t="s">
        <v>1932</v>
      </c>
      <c r="B7987" t="s">
        <v>1300</v>
      </c>
      <c r="C7987" s="5">
        <v>4.3655633595491398E-3</v>
      </c>
      <c r="D7987" s="5">
        <v>6.6423255026463101E-3</v>
      </c>
    </row>
    <row r="7988" spans="1:4" x14ac:dyDescent="0.3">
      <c r="A7988" t="s">
        <v>1932</v>
      </c>
      <c r="B7988" t="s">
        <v>1431</v>
      </c>
      <c r="C7988" s="5">
        <v>6.3730706144593502E-2</v>
      </c>
      <c r="D7988" s="5">
        <v>0.46118056239758898</v>
      </c>
    </row>
    <row r="7989" spans="1:4" x14ac:dyDescent="0.3">
      <c r="A7989" t="s">
        <v>1932</v>
      </c>
      <c r="B7989" t="s">
        <v>974</v>
      </c>
      <c r="C7989" s="5">
        <v>4.67258274803381E-3</v>
      </c>
      <c r="D7989" s="5"/>
    </row>
    <row r="7990" spans="1:4" x14ac:dyDescent="0.3">
      <c r="A7990" t="s">
        <v>1932</v>
      </c>
      <c r="B7990" t="s">
        <v>992</v>
      </c>
      <c r="C7990" s="5"/>
      <c r="D7990" s="5">
        <v>0.192232381910759</v>
      </c>
    </row>
    <row r="7991" spans="1:4" x14ac:dyDescent="0.3">
      <c r="A7991" t="s">
        <v>1932</v>
      </c>
      <c r="B7991" t="s">
        <v>1424</v>
      </c>
      <c r="C7991" s="5">
        <v>0.65585544854270905</v>
      </c>
      <c r="D7991" s="5"/>
    </row>
    <row r="7992" spans="1:4" x14ac:dyDescent="0.3">
      <c r="A7992" t="s">
        <v>1932</v>
      </c>
      <c r="B7992" t="s">
        <v>1000</v>
      </c>
      <c r="C7992" s="5">
        <v>0.14658388358497701</v>
      </c>
      <c r="D7992" s="5">
        <v>0.265765718368842</v>
      </c>
    </row>
    <row r="7993" spans="1:4" x14ac:dyDescent="0.3">
      <c r="A7993" t="s">
        <v>1932</v>
      </c>
      <c r="B7993" t="s">
        <v>17</v>
      </c>
      <c r="C7993" s="5">
        <v>8.4850906338057794E-3</v>
      </c>
      <c r="D7993" s="5">
        <v>2.0116374614149189E-2</v>
      </c>
    </row>
    <row r="7994" spans="1:4" x14ac:dyDescent="0.3">
      <c r="A7994" t="s">
        <v>1932</v>
      </c>
      <c r="B7994" t="s">
        <v>2153</v>
      </c>
      <c r="C7994" s="5">
        <v>1.08150733902511E-2</v>
      </c>
      <c r="D7994" s="5">
        <v>4.3335817190652201E-2</v>
      </c>
    </row>
    <row r="7995" spans="1:4" x14ac:dyDescent="0.3">
      <c r="A7995" t="s">
        <v>1932</v>
      </c>
      <c r="B7995" t="s">
        <v>1275</v>
      </c>
      <c r="C7995" s="5">
        <v>3.2447323043277099E-3</v>
      </c>
      <c r="D7995" s="5"/>
    </row>
    <row r="7996" spans="1:4" x14ac:dyDescent="0.3">
      <c r="A7996" t="s">
        <v>1932</v>
      </c>
      <c r="B7996" t="s">
        <v>1046</v>
      </c>
      <c r="C7996" s="5">
        <v>1.16541195272743E-2</v>
      </c>
      <c r="D7996" s="5">
        <v>1.07268200153623E-2</v>
      </c>
    </row>
    <row r="7997" spans="1:4" x14ac:dyDescent="0.3">
      <c r="A7997" t="s">
        <v>1932</v>
      </c>
      <c r="B7997" t="s">
        <v>2154</v>
      </c>
      <c r="C7997" s="5">
        <v>4.4812213483618598E-3</v>
      </c>
      <c r="D7997" s="5"/>
    </row>
    <row r="7998" spans="1:4" x14ac:dyDescent="0.3">
      <c r="A7998" t="s">
        <v>2100</v>
      </c>
      <c r="B7998" t="s">
        <v>956</v>
      </c>
      <c r="C7998" s="5">
        <v>4.6432110400475802E-3</v>
      </c>
      <c r="D7998" s="5"/>
    </row>
    <row r="7999" spans="1:4" x14ac:dyDescent="0.3">
      <c r="A7999" t="s">
        <v>2100</v>
      </c>
      <c r="B7999" t="s">
        <v>961</v>
      </c>
      <c r="C7999" s="5">
        <v>0.10974328570802699</v>
      </c>
      <c r="D7999" s="5">
        <v>7.7751849461297796E-3</v>
      </c>
    </row>
    <row r="8000" spans="1:4" x14ac:dyDescent="0.3">
      <c r="A8000" t="s">
        <v>2100</v>
      </c>
      <c r="B8000" t="s">
        <v>1300</v>
      </c>
      <c r="C8000" s="5">
        <v>2.6837592018263399E-3</v>
      </c>
      <c r="D8000" s="5">
        <v>2.4951365599794198E-3</v>
      </c>
    </row>
    <row r="8001" spans="1:4" x14ac:dyDescent="0.3">
      <c r="A8001" t="s">
        <v>2100</v>
      </c>
      <c r="B8001" t="s">
        <v>1089</v>
      </c>
      <c r="C8001" s="5"/>
      <c r="D8001" s="5">
        <v>6.4391494509164898E-3</v>
      </c>
    </row>
    <row r="8002" spans="1:4" x14ac:dyDescent="0.3">
      <c r="A8002" t="s">
        <v>2100</v>
      </c>
      <c r="B8002" t="s">
        <v>1431</v>
      </c>
      <c r="C8002" s="5">
        <v>5.0996085757246103E-2</v>
      </c>
      <c r="D8002" s="5">
        <v>0.517742641649101</v>
      </c>
    </row>
    <row r="8003" spans="1:4" x14ac:dyDescent="0.3">
      <c r="A8003" t="s">
        <v>2100</v>
      </c>
      <c r="B8003" t="s">
        <v>974</v>
      </c>
      <c r="C8003" s="5">
        <v>3.93941173564366E-3</v>
      </c>
      <c r="D8003" s="5"/>
    </row>
    <row r="8004" spans="1:4" x14ac:dyDescent="0.3">
      <c r="A8004" t="s">
        <v>2100</v>
      </c>
      <c r="B8004" t="s">
        <v>992</v>
      </c>
      <c r="C8004" s="5"/>
      <c r="D8004" s="5">
        <v>0.15511191554089099</v>
      </c>
    </row>
    <row r="8005" spans="1:4" x14ac:dyDescent="0.3">
      <c r="A8005" t="s">
        <v>2100</v>
      </c>
      <c r="B8005" t="s">
        <v>1424</v>
      </c>
      <c r="C8005" s="5">
        <v>0.62611570833438202</v>
      </c>
      <c r="D8005" s="5"/>
    </row>
    <row r="8006" spans="1:4" x14ac:dyDescent="0.3">
      <c r="A8006" t="s">
        <v>2100</v>
      </c>
      <c r="B8006" t="s">
        <v>1000</v>
      </c>
      <c r="C8006" s="5">
        <v>0.156773858563373</v>
      </c>
      <c r="D8006" s="5">
        <v>0.24178902374622499</v>
      </c>
    </row>
    <row r="8007" spans="1:4" x14ac:dyDescent="0.3">
      <c r="A8007" t="s">
        <v>2100</v>
      </c>
      <c r="B8007" t="s">
        <v>17</v>
      </c>
      <c r="C8007" s="5">
        <v>9.0365966316444998E-3</v>
      </c>
      <c r="D8007" s="5">
        <v>1.1968350402390419E-2</v>
      </c>
    </row>
    <row r="8008" spans="1:4" x14ac:dyDescent="0.3">
      <c r="A8008" t="s">
        <v>2100</v>
      </c>
      <c r="B8008" t="s">
        <v>2153</v>
      </c>
      <c r="C8008" s="5">
        <v>1.0291316980952699E-2</v>
      </c>
      <c r="D8008" s="5">
        <v>3.9923087686356599E-2</v>
      </c>
    </row>
    <row r="8009" spans="1:4" x14ac:dyDescent="0.3">
      <c r="A8009" t="s">
        <v>2100</v>
      </c>
      <c r="B8009" t="s">
        <v>1275</v>
      </c>
      <c r="C8009" s="5">
        <v>1.9212322733463301E-3</v>
      </c>
      <c r="D8009" s="5"/>
    </row>
    <row r="8010" spans="1:4" x14ac:dyDescent="0.3">
      <c r="A8010" t="s">
        <v>2100</v>
      </c>
      <c r="B8010" t="s">
        <v>1046</v>
      </c>
      <c r="C8010" s="5">
        <v>1.1837811081623E-2</v>
      </c>
      <c r="D8010" s="5">
        <v>1.07966111640209E-2</v>
      </c>
    </row>
    <row r="8011" spans="1:4" x14ac:dyDescent="0.3">
      <c r="A8011" t="s">
        <v>2100</v>
      </c>
      <c r="B8011" t="s">
        <v>958</v>
      </c>
      <c r="C8011" s="5">
        <v>7.6457773440012497E-3</v>
      </c>
      <c r="D8011" s="5"/>
    </row>
    <row r="8012" spans="1:4" x14ac:dyDescent="0.3">
      <c r="A8012" t="s">
        <v>2100</v>
      </c>
      <c r="B8012" t="s">
        <v>1061</v>
      </c>
      <c r="C8012" s="5"/>
      <c r="D8012" s="5">
        <v>4.0848382539460399E-3</v>
      </c>
    </row>
    <row r="8013" spans="1:4" x14ac:dyDescent="0.3">
      <c r="A8013" t="s">
        <v>2100</v>
      </c>
      <c r="B8013" t="s">
        <v>2154</v>
      </c>
      <c r="C8013" s="5">
        <v>4.3719453478866001E-3</v>
      </c>
      <c r="D8013" s="5"/>
    </row>
    <row r="8014" spans="1:4" x14ac:dyDescent="0.3">
      <c r="A8014" t="s">
        <v>2100</v>
      </c>
      <c r="B8014" t="s">
        <v>2883</v>
      </c>
      <c r="C8014" s="5"/>
      <c r="D8014" s="5">
        <v>1.8740606000424299E-3</v>
      </c>
    </row>
    <row r="8015" spans="1:4" x14ac:dyDescent="0.3">
      <c r="A8015" t="s">
        <v>267</v>
      </c>
      <c r="B8015" t="s">
        <v>956</v>
      </c>
      <c r="C8015" s="5">
        <v>7.5552618104302903E-3</v>
      </c>
      <c r="D8015" s="5"/>
    </row>
    <row r="8016" spans="1:4" x14ac:dyDescent="0.3">
      <c r="A8016" t="s">
        <v>267</v>
      </c>
      <c r="B8016" t="s">
        <v>1464</v>
      </c>
      <c r="C8016" s="5"/>
      <c r="D8016" s="5">
        <v>3.38271513698751E-3</v>
      </c>
    </row>
    <row r="8017" spans="1:4" x14ac:dyDescent="0.3">
      <c r="A8017" t="s">
        <v>267</v>
      </c>
      <c r="B8017" t="s">
        <v>1431</v>
      </c>
      <c r="C8017" s="5">
        <v>0.32304327616197798</v>
      </c>
      <c r="D8017" s="5">
        <v>0.47887148574375599</v>
      </c>
    </row>
    <row r="8018" spans="1:4" x14ac:dyDescent="0.3">
      <c r="A8018" t="s">
        <v>267</v>
      </c>
      <c r="B8018" t="s">
        <v>971</v>
      </c>
      <c r="C8018" s="5">
        <v>4.2960224569762199E-3</v>
      </c>
      <c r="D8018" s="5">
        <v>4.8302697978404004E-3</v>
      </c>
    </row>
    <row r="8019" spans="1:4" x14ac:dyDescent="0.3">
      <c r="A8019" t="s">
        <v>267</v>
      </c>
      <c r="B8019" t="s">
        <v>1372</v>
      </c>
      <c r="C8019" s="5">
        <v>9.4853851712780202E-3</v>
      </c>
      <c r="D8019" s="5">
        <v>1.3838526161216801E-2</v>
      </c>
    </row>
    <row r="8020" spans="1:4" x14ac:dyDescent="0.3">
      <c r="A8020" t="s">
        <v>267</v>
      </c>
      <c r="B8020" t="s">
        <v>1211</v>
      </c>
      <c r="C8020" s="5">
        <v>1.38721942397711E-3</v>
      </c>
      <c r="D8020" s="5"/>
    </row>
    <row r="8021" spans="1:4" x14ac:dyDescent="0.3">
      <c r="A8021" t="s">
        <v>267</v>
      </c>
      <c r="B8021" t="s">
        <v>1000</v>
      </c>
      <c r="C8021" s="5">
        <v>0.390262591195151</v>
      </c>
      <c r="D8021" s="5"/>
    </row>
    <row r="8022" spans="1:4" x14ac:dyDescent="0.3">
      <c r="A8022" t="s">
        <v>267</v>
      </c>
      <c r="B8022" t="s">
        <v>17</v>
      </c>
      <c r="C8022" s="5">
        <v>1.5208573161298757E-2</v>
      </c>
      <c r="D8022" s="5">
        <v>1.9117843159621416E-2</v>
      </c>
    </row>
    <row r="8023" spans="1:4" x14ac:dyDescent="0.3">
      <c r="A8023" t="s">
        <v>267</v>
      </c>
      <c r="B8023" t="s">
        <v>1410</v>
      </c>
      <c r="C8023" s="5">
        <v>0.23484953027007199</v>
      </c>
      <c r="D8023" s="5">
        <v>0.46815620737465602</v>
      </c>
    </row>
    <row r="8024" spans="1:4" x14ac:dyDescent="0.3">
      <c r="A8024" t="s">
        <v>267</v>
      </c>
      <c r="B8024" t="s">
        <v>1450</v>
      </c>
      <c r="C8024" s="5">
        <v>2.1698000152521502E-3</v>
      </c>
      <c r="D8024" s="5"/>
    </row>
    <row r="8025" spans="1:4" x14ac:dyDescent="0.3">
      <c r="A8025" t="s">
        <v>267</v>
      </c>
      <c r="B8025" t="s">
        <v>1046</v>
      </c>
      <c r="C8025" s="5">
        <v>1.17423403335863E-2</v>
      </c>
      <c r="D8025" s="5">
        <v>8.2700195524308805E-3</v>
      </c>
    </row>
    <row r="8026" spans="1:4" x14ac:dyDescent="0.3">
      <c r="A8026" t="s">
        <v>267</v>
      </c>
      <c r="B8026" t="s">
        <v>1723</v>
      </c>
      <c r="C8026" s="5"/>
      <c r="D8026" s="5">
        <v>3.5329330734911102E-3</v>
      </c>
    </row>
    <row r="8027" spans="1:4" x14ac:dyDescent="0.3">
      <c r="A8027" t="s">
        <v>2006</v>
      </c>
      <c r="B8027" t="s">
        <v>1431</v>
      </c>
      <c r="C8027" s="5"/>
      <c r="D8027" s="5">
        <v>5.4382110349014898E-2</v>
      </c>
    </row>
    <row r="8028" spans="1:4" x14ac:dyDescent="0.3">
      <c r="A8028" t="s">
        <v>2006</v>
      </c>
      <c r="B8028" t="s">
        <v>1000</v>
      </c>
      <c r="C8028" s="5">
        <v>0.435707564984468</v>
      </c>
      <c r="D8028" s="5">
        <v>0.412363796028067</v>
      </c>
    </row>
    <row r="8029" spans="1:4" x14ac:dyDescent="0.3">
      <c r="A8029" t="s">
        <v>2006</v>
      </c>
      <c r="B8029" t="s">
        <v>1046</v>
      </c>
      <c r="C8029" s="5">
        <v>4.18821536399379E-2</v>
      </c>
      <c r="D8029" s="5">
        <v>1.10695474246237E-2</v>
      </c>
    </row>
    <row r="8030" spans="1:4" x14ac:dyDescent="0.3">
      <c r="A8030" t="s">
        <v>2006</v>
      </c>
      <c r="B8030" t="s">
        <v>1413</v>
      </c>
      <c r="C8030" s="5">
        <v>0.52241028137559498</v>
      </c>
      <c r="D8030" s="5">
        <v>0.52218454619829502</v>
      </c>
    </row>
    <row r="8031" spans="1:4" x14ac:dyDescent="0.3">
      <c r="A8031" t="s">
        <v>1694</v>
      </c>
      <c r="B8031" t="s">
        <v>956</v>
      </c>
      <c r="C8031" s="5">
        <v>9.5951900851657997E-3</v>
      </c>
      <c r="D8031" s="5"/>
    </row>
    <row r="8032" spans="1:4" x14ac:dyDescent="0.3">
      <c r="A8032" t="s">
        <v>1694</v>
      </c>
      <c r="B8032" t="s">
        <v>1089</v>
      </c>
      <c r="C8032" s="5"/>
      <c r="D8032" s="5">
        <v>8.1504663400521708E-3</v>
      </c>
    </row>
    <row r="8033" spans="1:4" x14ac:dyDescent="0.3">
      <c r="A8033" t="s">
        <v>1694</v>
      </c>
      <c r="B8033" t="s">
        <v>1431</v>
      </c>
      <c r="C8033" s="5">
        <v>0.55344610552110995</v>
      </c>
      <c r="D8033" s="5">
        <v>0.59920055991056798</v>
      </c>
    </row>
    <row r="8034" spans="1:4" x14ac:dyDescent="0.3">
      <c r="A8034" t="s">
        <v>1694</v>
      </c>
      <c r="B8034" t="s">
        <v>970</v>
      </c>
      <c r="C8034" s="5">
        <v>3.7956691323011498E-3</v>
      </c>
      <c r="D8034" s="5">
        <v>2.8641790613797798E-3</v>
      </c>
    </row>
    <row r="8035" spans="1:4" x14ac:dyDescent="0.3">
      <c r="A8035" t="s">
        <v>1694</v>
      </c>
      <c r="B8035" t="s">
        <v>971</v>
      </c>
      <c r="C8035" s="5">
        <v>1.7339897184215199E-2</v>
      </c>
      <c r="D8035" s="5">
        <v>1.1218836755543801E-2</v>
      </c>
    </row>
    <row r="8036" spans="1:4" x14ac:dyDescent="0.3">
      <c r="A8036" t="s">
        <v>1694</v>
      </c>
      <c r="B8036" t="s">
        <v>1060</v>
      </c>
      <c r="C8036" s="5"/>
      <c r="D8036" s="5">
        <v>3.5505232661266498E-2</v>
      </c>
    </row>
    <row r="8037" spans="1:4" x14ac:dyDescent="0.3">
      <c r="A8037" t="s">
        <v>1694</v>
      </c>
      <c r="B8037" t="s">
        <v>1372</v>
      </c>
      <c r="C8037" s="5">
        <v>2.8279369293715599E-2</v>
      </c>
      <c r="D8037" s="5">
        <v>1.2640613591581499E-2</v>
      </c>
    </row>
    <row r="8038" spans="1:4" x14ac:dyDescent="0.3">
      <c r="A8038" t="s">
        <v>1694</v>
      </c>
      <c r="B8038" t="s">
        <v>974</v>
      </c>
      <c r="C8038" s="5">
        <v>4.5608371424117602E-3</v>
      </c>
      <c r="D8038" s="5"/>
    </row>
    <row r="8039" spans="1:4" x14ac:dyDescent="0.3">
      <c r="A8039" t="s">
        <v>1694</v>
      </c>
      <c r="B8039" t="s">
        <v>992</v>
      </c>
      <c r="C8039" s="5"/>
      <c r="D8039" s="5">
        <v>9.0057324832006208E-3</v>
      </c>
    </row>
    <row r="8040" spans="1:4" x14ac:dyDescent="0.3">
      <c r="A8040" t="s">
        <v>1694</v>
      </c>
      <c r="B8040" t="s">
        <v>1000</v>
      </c>
      <c r="C8040" s="5">
        <v>0.35502035698900902</v>
      </c>
      <c r="D8040" s="5">
        <v>0.298129002184916</v>
      </c>
    </row>
    <row r="8041" spans="1:4" x14ac:dyDescent="0.3">
      <c r="A8041" t="s">
        <v>1694</v>
      </c>
      <c r="B8041" t="s">
        <v>1046</v>
      </c>
      <c r="C8041" s="5">
        <v>2.2364193154218601E-2</v>
      </c>
      <c r="D8041" s="5">
        <v>1.9373428173456799E-2</v>
      </c>
    </row>
    <row r="8042" spans="1:4" x14ac:dyDescent="0.3">
      <c r="A8042" t="s">
        <v>1694</v>
      </c>
      <c r="B8042" t="s">
        <v>1174</v>
      </c>
      <c r="C8042" s="5"/>
      <c r="D8042" s="5">
        <v>3.9119488380343201E-3</v>
      </c>
    </row>
    <row r="8043" spans="1:4" x14ac:dyDescent="0.3">
      <c r="A8043" t="s">
        <v>1694</v>
      </c>
      <c r="B8043" t="s">
        <v>955</v>
      </c>
      <c r="C8043" s="5">
        <v>5.5983814978519996E-3</v>
      </c>
      <c r="D8043" s="5"/>
    </row>
    <row r="8044" spans="1:4" x14ac:dyDescent="0.3">
      <c r="A8044" t="s">
        <v>328</v>
      </c>
      <c r="B8044" t="s">
        <v>2162</v>
      </c>
      <c r="C8044" s="5">
        <v>2.0993359302256399E-3</v>
      </c>
      <c r="D8044" s="5"/>
    </row>
    <row r="8045" spans="1:4" x14ac:dyDescent="0.3">
      <c r="A8045" t="s">
        <v>328</v>
      </c>
      <c r="B8045" t="s">
        <v>1154</v>
      </c>
      <c r="C8045" s="5">
        <v>1.8919941099564399E-3</v>
      </c>
      <c r="D8045" s="5"/>
    </row>
    <row r="8046" spans="1:4" x14ac:dyDescent="0.3">
      <c r="A8046" t="s">
        <v>328</v>
      </c>
      <c r="B8046" t="s">
        <v>1431</v>
      </c>
      <c r="C8046" s="5">
        <v>0.46783322038323699</v>
      </c>
      <c r="D8046" s="5">
        <v>0.61375890479212802</v>
      </c>
    </row>
    <row r="8047" spans="1:4" x14ac:dyDescent="0.3">
      <c r="A8047" t="s">
        <v>328</v>
      </c>
      <c r="B8047" t="s">
        <v>971</v>
      </c>
      <c r="C8047" s="5">
        <v>1.57781365729853E-2</v>
      </c>
      <c r="D8047" s="5">
        <v>1.4067177743336901E-2</v>
      </c>
    </row>
    <row r="8048" spans="1:4" x14ac:dyDescent="0.3">
      <c r="A8048" t="s">
        <v>328</v>
      </c>
      <c r="B8048" t="s">
        <v>2732</v>
      </c>
      <c r="C8048" s="5"/>
      <c r="D8048" s="5">
        <v>1.6141537788857602E-2</v>
      </c>
    </row>
    <row r="8049" spans="1:4" x14ac:dyDescent="0.3">
      <c r="A8049" t="s">
        <v>328</v>
      </c>
      <c r="B8049" t="s">
        <v>1000</v>
      </c>
      <c r="C8049" s="5">
        <v>0.40930139245391001</v>
      </c>
      <c r="D8049" s="5">
        <v>0.31103452775685198</v>
      </c>
    </row>
    <row r="8050" spans="1:4" x14ac:dyDescent="0.3">
      <c r="A8050" t="s">
        <v>328</v>
      </c>
      <c r="B8050" t="s">
        <v>17</v>
      </c>
      <c r="C8050" s="5">
        <v>3.5995883880901303E-2</v>
      </c>
      <c r="D8050" s="5">
        <v>1.5153505185476441E-2</v>
      </c>
    </row>
    <row r="8051" spans="1:4" x14ac:dyDescent="0.3">
      <c r="A8051" t="s">
        <v>328</v>
      </c>
      <c r="B8051" t="s">
        <v>1014</v>
      </c>
      <c r="C8051" s="5">
        <v>2.4297389604879399E-2</v>
      </c>
      <c r="D8051" s="5">
        <v>2.0607173997964599E-2</v>
      </c>
    </row>
    <row r="8052" spans="1:4" x14ac:dyDescent="0.3">
      <c r="A8052" t="s">
        <v>328</v>
      </c>
      <c r="B8052" t="s">
        <v>1536</v>
      </c>
      <c r="C8052" s="5">
        <v>2.92399962371299E-2</v>
      </c>
      <c r="D8052" s="5"/>
    </row>
    <row r="8053" spans="1:4" x14ac:dyDescent="0.3">
      <c r="A8053" t="s">
        <v>328</v>
      </c>
      <c r="B8053" t="s">
        <v>1275</v>
      </c>
      <c r="C8053" s="5">
        <v>1.73648774475454E-3</v>
      </c>
      <c r="D8053" s="5"/>
    </row>
    <row r="8054" spans="1:4" x14ac:dyDescent="0.3">
      <c r="A8054" t="s">
        <v>328</v>
      </c>
      <c r="B8054" t="s">
        <v>1046</v>
      </c>
      <c r="C8054" s="5">
        <v>1.0057998114725301E-2</v>
      </c>
      <c r="D8054" s="5">
        <v>6.4128908596815803E-3</v>
      </c>
    </row>
    <row r="8055" spans="1:4" x14ac:dyDescent="0.3">
      <c r="A8055" t="s">
        <v>328</v>
      </c>
      <c r="B8055" t="s">
        <v>1178</v>
      </c>
      <c r="C8055" s="5"/>
      <c r="D8055" s="5">
        <v>1.41764883829906E-3</v>
      </c>
    </row>
    <row r="8056" spans="1:4" x14ac:dyDescent="0.3">
      <c r="A8056" t="s">
        <v>328</v>
      </c>
      <c r="B8056" t="s">
        <v>963</v>
      </c>
      <c r="C8056" s="5"/>
      <c r="D8056" s="5">
        <v>1.4066330374037301E-3</v>
      </c>
    </row>
    <row r="8057" spans="1:4" x14ac:dyDescent="0.3">
      <c r="A8057" t="s">
        <v>328</v>
      </c>
      <c r="B8057" t="s">
        <v>959</v>
      </c>
      <c r="C8057" s="5">
        <v>1.76816496729567E-3</v>
      </c>
      <c r="D8057" s="5"/>
    </row>
    <row r="8058" spans="1:4" x14ac:dyDescent="0.3">
      <c r="A8058" t="s">
        <v>264</v>
      </c>
      <c r="B8058" t="s">
        <v>956</v>
      </c>
      <c r="C8058" s="5">
        <v>5.8494857403675396E-3</v>
      </c>
      <c r="D8058" s="5"/>
    </row>
    <row r="8059" spans="1:4" x14ac:dyDescent="0.3">
      <c r="A8059" t="s">
        <v>264</v>
      </c>
      <c r="B8059" t="s">
        <v>1431</v>
      </c>
      <c r="C8059" s="5">
        <v>0.56199932695617905</v>
      </c>
      <c r="D8059" s="5">
        <v>0.62459470448613896</v>
      </c>
    </row>
    <row r="8060" spans="1:4" x14ac:dyDescent="0.3">
      <c r="A8060" t="s">
        <v>264</v>
      </c>
      <c r="B8060" t="s">
        <v>971</v>
      </c>
      <c r="C8060" s="5">
        <v>7.2033095189283896E-3</v>
      </c>
      <c r="D8060" s="5">
        <v>1.38547643291295E-2</v>
      </c>
    </row>
    <row r="8061" spans="1:4" x14ac:dyDescent="0.3">
      <c r="A8061" t="s">
        <v>264</v>
      </c>
      <c r="B8061" t="s">
        <v>1372</v>
      </c>
      <c r="C8061" s="5">
        <v>9.3713615985951196E-3</v>
      </c>
      <c r="D8061" s="5"/>
    </row>
    <row r="8062" spans="1:4" x14ac:dyDescent="0.3">
      <c r="A8062" t="s">
        <v>264</v>
      </c>
      <c r="B8062" t="s">
        <v>992</v>
      </c>
      <c r="C8062" s="5">
        <v>1.55883137931435E-3</v>
      </c>
      <c r="D8062" s="5">
        <v>1.9252622909231201E-3</v>
      </c>
    </row>
    <row r="8063" spans="1:4" x14ac:dyDescent="0.3">
      <c r="A8063" t="s">
        <v>264</v>
      </c>
      <c r="B8063" t="s">
        <v>1000</v>
      </c>
      <c r="C8063" s="5">
        <v>0.38634746080680199</v>
      </c>
      <c r="D8063" s="5"/>
    </row>
    <row r="8064" spans="1:4" x14ac:dyDescent="0.3">
      <c r="A8064" t="s">
        <v>264</v>
      </c>
      <c r="B8064" t="s">
        <v>17</v>
      </c>
      <c r="C8064" s="5">
        <v>5.6966970567870999E-3</v>
      </c>
      <c r="D8064" s="5">
        <v>1.8303023773861601E-2</v>
      </c>
    </row>
    <row r="8065" spans="1:4" x14ac:dyDescent="0.3">
      <c r="A8065" t="s">
        <v>264</v>
      </c>
      <c r="B8065" t="s">
        <v>1410</v>
      </c>
      <c r="C8065" s="5">
        <v>1.44037179869027E-2</v>
      </c>
      <c r="D8065" s="5">
        <v>0.32086285807619702</v>
      </c>
    </row>
    <row r="8066" spans="1:4" x14ac:dyDescent="0.3">
      <c r="A8066" t="s">
        <v>264</v>
      </c>
      <c r="B8066" t="s">
        <v>1046</v>
      </c>
      <c r="C8066" s="5">
        <v>7.5698089561244998E-3</v>
      </c>
      <c r="D8066" s="5">
        <v>6.5246930527223003E-3</v>
      </c>
    </row>
    <row r="8067" spans="1:4" x14ac:dyDescent="0.3">
      <c r="A8067" t="s">
        <v>264</v>
      </c>
      <c r="B8067" t="s">
        <v>1118</v>
      </c>
      <c r="C8067" s="5"/>
      <c r="D8067" s="5">
        <v>3.0746855810365099E-3</v>
      </c>
    </row>
    <row r="8068" spans="1:4" x14ac:dyDescent="0.3">
      <c r="A8068" t="s">
        <v>264</v>
      </c>
      <c r="B8068" t="s">
        <v>1720</v>
      </c>
      <c r="C8068" s="5"/>
      <c r="D8068" s="5">
        <v>1.3735738636956E-3</v>
      </c>
    </row>
    <row r="8069" spans="1:4" x14ac:dyDescent="0.3">
      <c r="A8069" t="s">
        <v>264</v>
      </c>
      <c r="B8069" t="s">
        <v>963</v>
      </c>
      <c r="C8069" s="5"/>
      <c r="D8069" s="5">
        <v>6.4560577995711596E-3</v>
      </c>
    </row>
    <row r="8070" spans="1:4" x14ac:dyDescent="0.3">
      <c r="A8070" t="s">
        <v>264</v>
      </c>
      <c r="B8070" t="s">
        <v>1723</v>
      </c>
      <c r="C8070" s="5"/>
      <c r="D8070" s="5">
        <v>3.0303767467237501E-3</v>
      </c>
    </row>
    <row r="8071" spans="1:4" x14ac:dyDescent="0.3">
      <c r="A8071" t="s">
        <v>236</v>
      </c>
      <c r="B8071" t="s">
        <v>956</v>
      </c>
      <c r="C8071" s="5">
        <v>1.03816420621245E-2</v>
      </c>
      <c r="D8071" s="5"/>
    </row>
    <row r="8072" spans="1:4" x14ac:dyDescent="0.3">
      <c r="A8072" t="s">
        <v>236</v>
      </c>
      <c r="B8072" t="s">
        <v>1100</v>
      </c>
      <c r="C8072" s="5"/>
      <c r="D8072" s="5">
        <v>7.7737794083055098E-3</v>
      </c>
    </row>
    <row r="8073" spans="1:4" x14ac:dyDescent="0.3">
      <c r="A8073" t="s">
        <v>236</v>
      </c>
      <c r="B8073" t="s">
        <v>1440</v>
      </c>
      <c r="C8073" s="5"/>
      <c r="D8073" s="5">
        <v>4.8737005872375901E-3</v>
      </c>
    </row>
    <row r="8074" spans="1:4" x14ac:dyDescent="0.3">
      <c r="A8074" t="s">
        <v>236</v>
      </c>
      <c r="B8074" t="s">
        <v>1431</v>
      </c>
      <c r="C8074" s="5">
        <v>0.36947794905229803</v>
      </c>
      <c r="D8074" s="5">
        <v>0.56114203886580205</v>
      </c>
    </row>
    <row r="8075" spans="1:4" x14ac:dyDescent="0.3">
      <c r="A8075" t="s">
        <v>236</v>
      </c>
      <c r="B8075" t="s">
        <v>1184</v>
      </c>
      <c r="C8075" s="5"/>
      <c r="D8075" s="5">
        <v>4.3753946211842996E-3</v>
      </c>
    </row>
    <row r="8076" spans="1:4" x14ac:dyDescent="0.3">
      <c r="A8076" t="s">
        <v>236</v>
      </c>
      <c r="B8076" t="s">
        <v>1599</v>
      </c>
      <c r="C8076" s="5">
        <v>6.6001490243561703E-3</v>
      </c>
      <c r="D8076" s="5">
        <v>0.27507727353386602</v>
      </c>
    </row>
    <row r="8077" spans="1:4" x14ac:dyDescent="0.3">
      <c r="A8077" t="s">
        <v>236</v>
      </c>
      <c r="B8077" t="s">
        <v>970</v>
      </c>
      <c r="C8077" s="5">
        <v>8.9193405672239601E-3</v>
      </c>
      <c r="D8077" s="5"/>
    </row>
    <row r="8078" spans="1:4" x14ac:dyDescent="0.3">
      <c r="A8078" t="s">
        <v>236</v>
      </c>
      <c r="B8078" t="s">
        <v>971</v>
      </c>
      <c r="C8078" s="5">
        <v>1.7694313789409999E-2</v>
      </c>
      <c r="D8078" s="5">
        <v>1.00063552065236E-2</v>
      </c>
    </row>
    <row r="8079" spans="1:4" x14ac:dyDescent="0.3">
      <c r="A8079" t="s">
        <v>236</v>
      </c>
      <c r="B8079" t="s">
        <v>974</v>
      </c>
      <c r="C8079" s="5">
        <v>8.1113491361244402E-3</v>
      </c>
      <c r="D8079" s="5"/>
    </row>
    <row r="8080" spans="1:4" x14ac:dyDescent="0.3">
      <c r="A8080" t="s">
        <v>236</v>
      </c>
      <c r="B8080" t="s">
        <v>992</v>
      </c>
      <c r="C8080" s="5"/>
      <c r="D8080" s="5">
        <v>2.84508977760904E-2</v>
      </c>
    </row>
    <row r="8081" spans="1:4" x14ac:dyDescent="0.3">
      <c r="A8081" t="s">
        <v>236</v>
      </c>
      <c r="B8081" t="s">
        <v>1424</v>
      </c>
      <c r="C8081" s="5">
        <v>6.1756624598332803E-2</v>
      </c>
      <c r="D8081" s="5"/>
    </row>
    <row r="8082" spans="1:4" x14ac:dyDescent="0.3">
      <c r="A8082" t="s">
        <v>236</v>
      </c>
      <c r="B8082" t="s">
        <v>17</v>
      </c>
      <c r="C8082" s="5">
        <v>8.4978810599357392E-3</v>
      </c>
      <c r="D8082" s="5">
        <v>7.4003078561082181E-2</v>
      </c>
    </row>
    <row r="8083" spans="1:4" x14ac:dyDescent="0.3">
      <c r="A8083" t="s">
        <v>236</v>
      </c>
      <c r="B8083" t="s">
        <v>967</v>
      </c>
      <c r="C8083" s="5">
        <v>0.13932496623666901</v>
      </c>
      <c r="D8083" s="5"/>
    </row>
    <row r="8084" spans="1:4" x14ac:dyDescent="0.3">
      <c r="A8084" t="s">
        <v>236</v>
      </c>
      <c r="B8084" t="s">
        <v>1592</v>
      </c>
      <c r="C8084" s="5">
        <v>1.4576444837703199E-2</v>
      </c>
      <c r="D8084" s="5"/>
    </row>
    <row r="8085" spans="1:4" x14ac:dyDescent="0.3">
      <c r="A8085" t="s">
        <v>236</v>
      </c>
      <c r="B8085" t="s">
        <v>1407</v>
      </c>
      <c r="C8085" s="5">
        <v>9.0928142318260092E-3</v>
      </c>
      <c r="D8085" s="5"/>
    </row>
    <row r="8086" spans="1:4" x14ac:dyDescent="0.3">
      <c r="A8086" t="s">
        <v>236</v>
      </c>
      <c r="B8086" t="s">
        <v>969</v>
      </c>
      <c r="C8086" s="5">
        <v>3.6697247706421999E-3</v>
      </c>
      <c r="D8086" s="5">
        <v>2.44200874047235E-3</v>
      </c>
    </row>
    <row r="8087" spans="1:4" x14ac:dyDescent="0.3">
      <c r="A8087" t="s">
        <v>236</v>
      </c>
      <c r="B8087" t="s">
        <v>3161</v>
      </c>
      <c r="C8087" s="5"/>
      <c r="D8087" s="5">
        <v>2.43891367236022E-3</v>
      </c>
    </row>
    <row r="8088" spans="1:4" x14ac:dyDescent="0.3">
      <c r="A8088" t="s">
        <v>236</v>
      </c>
      <c r="B8088" t="s">
        <v>1600</v>
      </c>
      <c r="C8088" s="5">
        <v>2.8896754063242199E-3</v>
      </c>
      <c r="D8088" s="5"/>
    </row>
    <row r="8089" spans="1:4" x14ac:dyDescent="0.3">
      <c r="A8089" t="s">
        <v>236</v>
      </c>
      <c r="B8089" t="s">
        <v>1421</v>
      </c>
      <c r="C8089" s="5">
        <v>2.9525450565826799E-3</v>
      </c>
      <c r="D8089" s="5"/>
    </row>
    <row r="8090" spans="1:4" x14ac:dyDescent="0.3">
      <c r="A8090" t="s">
        <v>236</v>
      </c>
      <c r="B8090" t="s">
        <v>1046</v>
      </c>
      <c r="C8090" s="5">
        <v>7.18460392120337E-3</v>
      </c>
      <c r="D8090" s="5">
        <v>1.4891404376839E-2</v>
      </c>
    </row>
    <row r="8091" spans="1:4" x14ac:dyDescent="0.3">
      <c r="A8091" t="s">
        <v>236</v>
      </c>
      <c r="B8091" t="s">
        <v>1091</v>
      </c>
      <c r="C8091" s="5"/>
      <c r="D8091" s="5">
        <v>2.2552729643736998E-3</v>
      </c>
    </row>
    <row r="8092" spans="1:4" x14ac:dyDescent="0.3">
      <c r="A8092" t="s">
        <v>236</v>
      </c>
      <c r="B8092" t="s">
        <v>1118</v>
      </c>
      <c r="C8092" s="5">
        <v>9.2779304242537105E-3</v>
      </c>
      <c r="D8092" s="5"/>
    </row>
    <row r="8093" spans="1:4" x14ac:dyDescent="0.3">
      <c r="A8093" t="s">
        <v>236</v>
      </c>
      <c r="B8093" t="s">
        <v>1668</v>
      </c>
      <c r="C8093" s="5">
        <v>0.299076747543427</v>
      </c>
      <c r="D8093" s="5"/>
    </row>
    <row r="8094" spans="1:4" x14ac:dyDescent="0.3">
      <c r="A8094" t="s">
        <v>236</v>
      </c>
      <c r="B8094" t="s">
        <v>1426</v>
      </c>
      <c r="C8094" s="5">
        <v>6.5559074186187297E-3</v>
      </c>
      <c r="D8094" s="5"/>
    </row>
    <row r="8095" spans="1:4" x14ac:dyDescent="0.3">
      <c r="A8095" t="s">
        <v>236</v>
      </c>
      <c r="B8095" t="s">
        <v>1765</v>
      </c>
      <c r="C8095" s="5"/>
      <c r="D8095" s="5">
        <v>1.0369509865013799E-2</v>
      </c>
    </row>
    <row r="8096" spans="1:4" x14ac:dyDescent="0.3">
      <c r="A8096" t="s">
        <v>236</v>
      </c>
      <c r="B8096" t="s">
        <v>1945</v>
      </c>
      <c r="C8096" s="5"/>
      <c r="D8096" s="5">
        <v>1.9003718208491999E-3</v>
      </c>
    </row>
    <row r="8097" spans="1:4" x14ac:dyDescent="0.3">
      <c r="A8097" t="s">
        <v>236</v>
      </c>
      <c r="B8097" t="s">
        <v>963</v>
      </c>
      <c r="C8097" s="5">
        <v>1.3959390862944201E-2</v>
      </c>
      <c r="D8097" s="5"/>
    </row>
    <row r="8098" spans="1:4" x14ac:dyDescent="0.3">
      <c r="A8098" t="s">
        <v>4065</v>
      </c>
      <c r="B8098" t="s">
        <v>956</v>
      </c>
      <c r="C8098" s="5">
        <v>5.8214983200594204E-3</v>
      </c>
      <c r="D8098" s="5"/>
    </row>
    <row r="8099" spans="1:4" x14ac:dyDescent="0.3">
      <c r="A8099" t="s">
        <v>4065</v>
      </c>
      <c r="B8099" t="s">
        <v>1131</v>
      </c>
      <c r="C8099" s="5">
        <v>1.23671174384227E-3</v>
      </c>
      <c r="D8099" s="5"/>
    </row>
    <row r="8100" spans="1:4" x14ac:dyDescent="0.3">
      <c r="A8100" t="s">
        <v>4065</v>
      </c>
      <c r="B8100" t="s">
        <v>1460</v>
      </c>
      <c r="C8100" s="5">
        <v>4.3673535647699496E-3</v>
      </c>
      <c r="D8100" s="5"/>
    </row>
    <row r="8101" spans="1:4" x14ac:dyDescent="0.3">
      <c r="A8101" t="s">
        <v>4065</v>
      </c>
      <c r="B8101" t="s">
        <v>1431</v>
      </c>
      <c r="C8101" s="5">
        <v>0.63075348901274597</v>
      </c>
      <c r="D8101" s="5">
        <v>0.63206071643283002</v>
      </c>
    </row>
    <row r="8102" spans="1:4" x14ac:dyDescent="0.3">
      <c r="A8102" t="s">
        <v>4065</v>
      </c>
      <c r="B8102" t="s">
        <v>970</v>
      </c>
      <c r="C8102" s="5">
        <v>9.12038016341911E-4</v>
      </c>
      <c r="D8102" s="5">
        <v>7.5049241084509401E-4</v>
      </c>
    </row>
    <row r="8103" spans="1:4" x14ac:dyDescent="0.3">
      <c r="A8103" t="s">
        <v>4065</v>
      </c>
      <c r="B8103" t="s">
        <v>971</v>
      </c>
      <c r="C8103" s="5">
        <v>9.8080981498516791E-3</v>
      </c>
      <c r="D8103" s="5">
        <v>8.5412423523625707E-3</v>
      </c>
    </row>
    <row r="8104" spans="1:4" x14ac:dyDescent="0.3">
      <c r="A8104" t="s">
        <v>4065</v>
      </c>
      <c r="B8104" t="s">
        <v>1000</v>
      </c>
      <c r="C8104" s="5">
        <v>0.32608851786443399</v>
      </c>
      <c r="D8104" s="5">
        <v>0.34013753172626798</v>
      </c>
    </row>
    <row r="8105" spans="1:4" x14ac:dyDescent="0.3">
      <c r="A8105" t="s">
        <v>4065</v>
      </c>
      <c r="B8105" t="s">
        <v>17</v>
      </c>
      <c r="C8105" s="5">
        <v>7.2018535918260901E-3</v>
      </c>
      <c r="D8105" s="5">
        <v>9.144829865765652E-3</v>
      </c>
    </row>
    <row r="8106" spans="1:4" x14ac:dyDescent="0.3">
      <c r="A8106" t="s">
        <v>4065</v>
      </c>
      <c r="B8106" t="s">
        <v>1275</v>
      </c>
      <c r="C8106" s="5">
        <v>8.8744152183430796E-4</v>
      </c>
      <c r="D8106" s="5"/>
    </row>
    <row r="8107" spans="1:4" x14ac:dyDescent="0.3">
      <c r="A8107" t="s">
        <v>4065</v>
      </c>
      <c r="B8107" t="s">
        <v>1046</v>
      </c>
      <c r="C8107" s="5">
        <v>1.20886851205966E-2</v>
      </c>
      <c r="D8107" s="5">
        <v>8.1412458653057698E-3</v>
      </c>
    </row>
    <row r="8108" spans="1:4" x14ac:dyDescent="0.3">
      <c r="A8108" t="s">
        <v>4065</v>
      </c>
      <c r="B8108" t="s">
        <v>1461</v>
      </c>
      <c r="C8108" s="5">
        <v>8.3431309369788598E-4</v>
      </c>
      <c r="D8108" s="5"/>
    </row>
    <row r="8109" spans="1:4" x14ac:dyDescent="0.3">
      <c r="A8109" t="s">
        <v>4065</v>
      </c>
      <c r="B8109" t="s">
        <v>963</v>
      </c>
      <c r="C8109" s="5"/>
      <c r="D8109" s="5">
        <v>1.2239413466229E-3</v>
      </c>
    </row>
    <row r="8110" spans="1:4" x14ac:dyDescent="0.3">
      <c r="A8110" t="s">
        <v>417</v>
      </c>
      <c r="B8110" t="s">
        <v>961</v>
      </c>
      <c r="C8110" s="5">
        <v>0.48125801520538702</v>
      </c>
      <c r="D8110" s="5">
        <v>0.530047692813434</v>
      </c>
    </row>
    <row r="8111" spans="1:4" x14ac:dyDescent="0.3">
      <c r="A8111" t="s">
        <v>417</v>
      </c>
      <c r="B8111" t="s">
        <v>1434</v>
      </c>
      <c r="C8111" s="5">
        <v>4.8135497758482696E-3</v>
      </c>
      <c r="D8111" s="5"/>
    </row>
    <row r="8112" spans="1:4" x14ac:dyDescent="0.3">
      <c r="A8112" t="s">
        <v>417</v>
      </c>
      <c r="B8112" t="s">
        <v>1431</v>
      </c>
      <c r="C8112" s="5">
        <v>0.11562721590655201</v>
      </c>
      <c r="D8112" s="5">
        <v>0.36578931110465301</v>
      </c>
    </row>
    <row r="8113" spans="1:4" x14ac:dyDescent="0.3">
      <c r="A8113" t="s">
        <v>417</v>
      </c>
      <c r="B8113" t="s">
        <v>970</v>
      </c>
      <c r="C8113" s="5">
        <v>1.18041157579043E-3</v>
      </c>
      <c r="D8113" s="5"/>
    </row>
    <row r="8114" spans="1:4" x14ac:dyDescent="0.3">
      <c r="A8114" t="s">
        <v>417</v>
      </c>
      <c r="B8114" t="s">
        <v>971</v>
      </c>
      <c r="C8114" s="5">
        <v>3.3034661099620799E-3</v>
      </c>
      <c r="D8114" s="5"/>
    </row>
    <row r="8115" spans="1:4" x14ac:dyDescent="0.3">
      <c r="A8115" t="s">
        <v>417</v>
      </c>
      <c r="B8115" t="s">
        <v>992</v>
      </c>
      <c r="C8115" s="5"/>
      <c r="D8115" s="5">
        <v>6.20197254364468E-2</v>
      </c>
    </row>
    <row r="8116" spans="1:4" x14ac:dyDescent="0.3">
      <c r="A8116" t="s">
        <v>417</v>
      </c>
      <c r="B8116" t="s">
        <v>1424</v>
      </c>
      <c r="C8116" s="5">
        <v>0.31159745941702799</v>
      </c>
      <c r="D8116" s="5"/>
    </row>
    <row r="8117" spans="1:4" x14ac:dyDescent="0.3">
      <c r="A8117" t="s">
        <v>417</v>
      </c>
      <c r="B8117" t="s">
        <v>1000</v>
      </c>
      <c r="C8117" s="5">
        <v>5.7187568242544201E-2</v>
      </c>
      <c r="D8117" s="5">
        <v>2.1026634907051301E-2</v>
      </c>
    </row>
    <row r="8118" spans="1:4" x14ac:dyDescent="0.3">
      <c r="A8118" t="s">
        <v>417</v>
      </c>
      <c r="B8118" t="s">
        <v>17</v>
      </c>
      <c r="C8118" s="5">
        <v>1.003602784759538E-2</v>
      </c>
      <c r="D8118" s="5">
        <v>8.9482182504906204E-3</v>
      </c>
    </row>
    <row r="8119" spans="1:4" x14ac:dyDescent="0.3">
      <c r="A8119" t="s">
        <v>417</v>
      </c>
      <c r="B8119" t="s">
        <v>1568</v>
      </c>
      <c r="C8119" s="5">
        <v>5.5706994866052796E-3</v>
      </c>
      <c r="D8119" s="5">
        <v>1.7839995301651499E-3</v>
      </c>
    </row>
    <row r="8120" spans="1:4" x14ac:dyDescent="0.3">
      <c r="A8120" t="s">
        <v>417</v>
      </c>
      <c r="B8120" t="s">
        <v>1046</v>
      </c>
      <c r="C8120" s="5">
        <v>6.9787618662981504E-3</v>
      </c>
      <c r="D8120" s="5">
        <v>7.16879503378463E-3</v>
      </c>
    </row>
    <row r="8121" spans="1:4" x14ac:dyDescent="0.3">
      <c r="A8121" t="s">
        <v>417</v>
      </c>
      <c r="B8121" t="s">
        <v>1020</v>
      </c>
      <c r="C8121" s="5"/>
      <c r="D8121" s="5">
        <v>1.92128893394015E-3</v>
      </c>
    </row>
    <row r="8122" spans="1:4" x14ac:dyDescent="0.3">
      <c r="A8122" t="s">
        <v>417</v>
      </c>
      <c r="B8122" t="s">
        <v>958</v>
      </c>
      <c r="C8122" s="5">
        <v>2.4468245663884598E-3</v>
      </c>
      <c r="D8122" s="5"/>
    </row>
    <row r="8123" spans="1:4" x14ac:dyDescent="0.3">
      <c r="A8123" t="s">
        <v>417</v>
      </c>
      <c r="B8123" t="s">
        <v>1061</v>
      </c>
      <c r="C8123" s="5"/>
      <c r="D8123" s="5">
        <v>1.2943339900343099E-3</v>
      </c>
    </row>
    <row r="8124" spans="1:4" x14ac:dyDescent="0.3">
      <c r="A8124" t="s">
        <v>179</v>
      </c>
      <c r="B8124" t="s">
        <v>956</v>
      </c>
      <c r="C8124" s="5">
        <v>3.5069819233141098E-3</v>
      </c>
      <c r="D8124" s="5"/>
    </row>
    <row r="8125" spans="1:4" x14ac:dyDescent="0.3">
      <c r="A8125" t="s">
        <v>179</v>
      </c>
      <c r="B8125" t="s">
        <v>1378</v>
      </c>
      <c r="C8125" s="5"/>
      <c r="D8125" s="5">
        <v>2.8696700930258101E-3</v>
      </c>
    </row>
    <row r="8126" spans="1:4" x14ac:dyDescent="0.3">
      <c r="A8126" t="s">
        <v>179</v>
      </c>
      <c r="B8126" t="s">
        <v>1045</v>
      </c>
      <c r="C8126" s="5"/>
      <c r="D8126" s="5">
        <v>2.4978255175914801E-3</v>
      </c>
    </row>
    <row r="8127" spans="1:4" x14ac:dyDescent="0.3">
      <c r="A8127" t="s">
        <v>179</v>
      </c>
      <c r="B8127" t="s">
        <v>1431</v>
      </c>
      <c r="C8127" s="5">
        <v>0.43178487403909599</v>
      </c>
      <c r="D8127" s="5">
        <v>0.56868535158712996</v>
      </c>
    </row>
    <row r="8128" spans="1:4" x14ac:dyDescent="0.3">
      <c r="A8128" t="s">
        <v>179</v>
      </c>
      <c r="B8128" t="s">
        <v>970</v>
      </c>
      <c r="C8128" s="5">
        <v>2.3060861199580901E-3</v>
      </c>
      <c r="D8128" s="5"/>
    </row>
    <row r="8129" spans="1:4" x14ac:dyDescent="0.3">
      <c r="A8129" t="s">
        <v>179</v>
      </c>
      <c r="B8129" t="s">
        <v>995</v>
      </c>
      <c r="C8129" s="5">
        <v>1.51297891233627E-3</v>
      </c>
      <c r="D8129" s="5"/>
    </row>
    <row r="8130" spans="1:4" x14ac:dyDescent="0.3">
      <c r="A8130" t="s">
        <v>179</v>
      </c>
      <c r="B8130" t="s">
        <v>971</v>
      </c>
      <c r="C8130" s="5">
        <v>0.16659079579528299</v>
      </c>
      <c r="D8130" s="5"/>
    </row>
    <row r="8131" spans="1:4" x14ac:dyDescent="0.3">
      <c r="A8131" t="s">
        <v>179</v>
      </c>
      <c r="B8131" t="s">
        <v>992</v>
      </c>
      <c r="C8131" s="5">
        <v>4.26763248760198E-3</v>
      </c>
      <c r="D8131" s="5"/>
    </row>
    <row r="8132" spans="1:4" x14ac:dyDescent="0.3">
      <c r="A8132" t="s">
        <v>179</v>
      </c>
      <c r="B8132" t="s">
        <v>1000</v>
      </c>
      <c r="C8132" s="5">
        <v>0.164029217636774</v>
      </c>
      <c r="D8132" s="5">
        <v>0.15005868677429701</v>
      </c>
    </row>
    <row r="8133" spans="1:4" x14ac:dyDescent="0.3">
      <c r="A8133" t="s">
        <v>179</v>
      </c>
      <c r="B8133" t="s">
        <v>17</v>
      </c>
      <c r="C8133" s="5">
        <v>3.1369761893071169E-2</v>
      </c>
      <c r="D8133" s="5">
        <v>3.23747287959673E-3</v>
      </c>
    </row>
    <row r="8134" spans="1:4" x14ac:dyDescent="0.3">
      <c r="A8134" t="s">
        <v>179</v>
      </c>
      <c r="B8134" t="s">
        <v>1393</v>
      </c>
      <c r="C8134" s="5"/>
      <c r="D8134" s="5">
        <v>4.6197646708852199E-3</v>
      </c>
    </row>
    <row r="8135" spans="1:4" x14ac:dyDescent="0.3">
      <c r="A8135" t="s">
        <v>179</v>
      </c>
      <c r="B8135" t="s">
        <v>1505</v>
      </c>
      <c r="C8135" s="5">
        <v>3.6626073669922599E-3</v>
      </c>
      <c r="D8135" s="5"/>
    </row>
    <row r="8136" spans="1:4" x14ac:dyDescent="0.3">
      <c r="A8136" t="s">
        <v>179</v>
      </c>
      <c r="B8136" t="s">
        <v>1475</v>
      </c>
      <c r="C8136" s="5">
        <v>2.8278890781730701E-3</v>
      </c>
      <c r="D8136" s="5"/>
    </row>
    <row r="8137" spans="1:4" x14ac:dyDescent="0.3">
      <c r="A8137" t="s">
        <v>179</v>
      </c>
      <c r="B8137" t="s">
        <v>1621</v>
      </c>
      <c r="C8137" s="5"/>
      <c r="D8137" s="5">
        <v>8.9913635055566508E-3</v>
      </c>
    </row>
    <row r="8138" spans="1:4" x14ac:dyDescent="0.3">
      <c r="A8138" t="s">
        <v>179</v>
      </c>
      <c r="B8138" t="s">
        <v>1046</v>
      </c>
      <c r="C8138" s="5">
        <v>3.84985723238041E-3</v>
      </c>
      <c r="D8138" s="5">
        <v>9.0455234763264399E-3</v>
      </c>
    </row>
    <row r="8139" spans="1:4" x14ac:dyDescent="0.3">
      <c r="A8139" t="s">
        <v>179</v>
      </c>
      <c r="B8139" t="s">
        <v>1091</v>
      </c>
      <c r="C8139" s="5"/>
      <c r="D8139" s="5">
        <v>5.42488901247781E-3</v>
      </c>
    </row>
    <row r="8140" spans="1:4" x14ac:dyDescent="0.3">
      <c r="A8140" t="s">
        <v>179</v>
      </c>
      <c r="B8140" t="s">
        <v>1013</v>
      </c>
      <c r="C8140" s="5">
        <v>2.1571184492715201E-3</v>
      </c>
      <c r="D8140" s="5"/>
    </row>
    <row r="8141" spans="1:4" x14ac:dyDescent="0.3">
      <c r="A8141" t="s">
        <v>179</v>
      </c>
      <c r="B8141" t="s">
        <v>1502</v>
      </c>
      <c r="C8141" s="5">
        <v>2.0306207624315202E-3</v>
      </c>
      <c r="D8141" s="5"/>
    </row>
    <row r="8142" spans="1:4" x14ac:dyDescent="0.3">
      <c r="A8142" t="s">
        <v>179</v>
      </c>
      <c r="B8142" t="s">
        <v>959</v>
      </c>
      <c r="C8142" s="5">
        <v>0.17365219627447701</v>
      </c>
      <c r="D8142" s="5">
        <v>0.24456945248311299</v>
      </c>
    </row>
    <row r="8143" spans="1:4" x14ac:dyDescent="0.3">
      <c r="A8143" t="s">
        <v>179</v>
      </c>
      <c r="B8143" t="s">
        <v>955</v>
      </c>
      <c r="C8143" s="5">
        <v>1.5654088746449499E-3</v>
      </c>
      <c r="D8143" s="5"/>
    </row>
    <row r="8144" spans="1:4" x14ac:dyDescent="0.3">
      <c r="A8144" t="s">
        <v>179</v>
      </c>
      <c r="B8144" t="s">
        <v>1622</v>
      </c>
      <c r="C8144" s="5">
        <v>4.8859731541948601E-3</v>
      </c>
      <c r="D8144" s="5"/>
    </row>
    <row r="8145" spans="1:4" x14ac:dyDescent="0.3">
      <c r="A8145" t="s">
        <v>260</v>
      </c>
      <c r="B8145" t="s">
        <v>956</v>
      </c>
      <c r="C8145" s="5">
        <v>6.2085555193708902E-3</v>
      </c>
      <c r="D8145" s="5"/>
    </row>
    <row r="8146" spans="1:4" x14ac:dyDescent="0.3">
      <c r="A8146" t="s">
        <v>260</v>
      </c>
      <c r="B8146" t="s">
        <v>1839</v>
      </c>
      <c r="C8146" s="5"/>
      <c r="D8146" s="5">
        <v>1.4607968928806701E-3</v>
      </c>
    </row>
    <row r="8147" spans="1:4" x14ac:dyDescent="0.3">
      <c r="A8147" t="s">
        <v>260</v>
      </c>
      <c r="B8147" t="s">
        <v>1431</v>
      </c>
      <c r="C8147" s="5">
        <v>0.54637186600308896</v>
      </c>
      <c r="D8147" s="5">
        <v>0.68145264764018398</v>
      </c>
    </row>
    <row r="8148" spans="1:4" x14ac:dyDescent="0.3">
      <c r="A8148" t="s">
        <v>260</v>
      </c>
      <c r="B8148" t="s">
        <v>970</v>
      </c>
      <c r="C8148" s="5">
        <v>1.83809206044126E-3</v>
      </c>
      <c r="D8148" s="5"/>
    </row>
    <row r="8149" spans="1:4" x14ac:dyDescent="0.3">
      <c r="A8149" t="s">
        <v>260</v>
      </c>
      <c r="B8149" t="s">
        <v>971</v>
      </c>
      <c r="C8149" s="5">
        <v>7.3963226171234204E-3</v>
      </c>
      <c r="D8149" s="5">
        <v>6.2376460796892902E-3</v>
      </c>
    </row>
    <row r="8150" spans="1:4" x14ac:dyDescent="0.3">
      <c r="A8150" t="s">
        <v>260</v>
      </c>
      <c r="B8150" t="s">
        <v>1000</v>
      </c>
      <c r="C8150" s="5">
        <v>0.40581776116391199</v>
      </c>
      <c r="D8150" s="5"/>
    </row>
    <row r="8151" spans="1:4" x14ac:dyDescent="0.3">
      <c r="A8151" t="s">
        <v>260</v>
      </c>
      <c r="B8151" t="s">
        <v>17</v>
      </c>
      <c r="C8151" s="5">
        <v>7.80290058918842E-3</v>
      </c>
      <c r="D8151" s="5">
        <v>2.2466796129971919E-2</v>
      </c>
    </row>
    <row r="8152" spans="1:4" x14ac:dyDescent="0.3">
      <c r="A8152" t="s">
        <v>260</v>
      </c>
      <c r="B8152" t="s">
        <v>1410</v>
      </c>
      <c r="C8152" s="5"/>
      <c r="D8152" s="5">
        <v>0.26562489163227798</v>
      </c>
    </row>
    <row r="8153" spans="1:4" x14ac:dyDescent="0.3">
      <c r="A8153" t="s">
        <v>260</v>
      </c>
      <c r="B8153" t="s">
        <v>1046</v>
      </c>
      <c r="C8153" s="5">
        <v>1.6260121993370898E-2</v>
      </c>
      <c r="D8153" s="5">
        <v>1.3885806429240199E-2</v>
      </c>
    </row>
    <row r="8154" spans="1:4" x14ac:dyDescent="0.3">
      <c r="A8154" t="s">
        <v>260</v>
      </c>
      <c r="B8154" t="s">
        <v>1544</v>
      </c>
      <c r="C8154" s="5">
        <v>2.0298929710960002E-3</v>
      </c>
      <c r="D8154" s="5"/>
    </row>
    <row r="8155" spans="1:4" x14ac:dyDescent="0.3">
      <c r="A8155" t="s">
        <v>260</v>
      </c>
      <c r="B8155" t="s">
        <v>1102</v>
      </c>
      <c r="C8155" s="5"/>
      <c r="D8155" s="5">
        <v>2.7117938759232902E-3</v>
      </c>
    </row>
    <row r="8156" spans="1:4" x14ac:dyDescent="0.3">
      <c r="A8156" t="s">
        <v>260</v>
      </c>
      <c r="B8156" t="s">
        <v>1094</v>
      </c>
      <c r="C8156" s="5"/>
      <c r="D8156" s="5">
        <v>2.9285293199708701E-3</v>
      </c>
    </row>
    <row r="8157" spans="1:4" x14ac:dyDescent="0.3">
      <c r="A8157" t="s">
        <v>260</v>
      </c>
      <c r="B8157" t="s">
        <v>1095</v>
      </c>
      <c r="C8157" s="5">
        <v>6.2744870824084599E-3</v>
      </c>
      <c r="D8157" s="5"/>
    </row>
    <row r="8158" spans="1:4" x14ac:dyDescent="0.3">
      <c r="A8158" t="s">
        <v>260</v>
      </c>
      <c r="B8158" t="s">
        <v>1723</v>
      </c>
      <c r="C8158" s="5"/>
      <c r="D8158" s="5">
        <v>3.2310919998612899E-3</v>
      </c>
    </row>
    <row r="8159" spans="1:4" x14ac:dyDescent="0.3">
      <c r="A8159" t="s">
        <v>332</v>
      </c>
      <c r="B8159" t="s">
        <v>956</v>
      </c>
      <c r="C8159" s="5">
        <v>6.5096701697621899E-3</v>
      </c>
      <c r="D8159" s="5"/>
    </row>
    <row r="8160" spans="1:4" x14ac:dyDescent="0.3">
      <c r="A8160" t="s">
        <v>332</v>
      </c>
      <c r="B8160" t="s">
        <v>1431</v>
      </c>
      <c r="C8160" s="5">
        <v>7.9547231331475093E-2</v>
      </c>
      <c r="D8160" s="5">
        <v>7.5193854463931301E-2</v>
      </c>
    </row>
    <row r="8161" spans="1:4" x14ac:dyDescent="0.3">
      <c r="A8161" t="s">
        <v>332</v>
      </c>
      <c r="B8161" t="s">
        <v>971</v>
      </c>
      <c r="C8161" s="5">
        <v>2.2411194339453499E-3</v>
      </c>
      <c r="D8161" s="5"/>
    </row>
    <row r="8162" spans="1:4" x14ac:dyDescent="0.3">
      <c r="A8162" t="s">
        <v>332</v>
      </c>
      <c r="B8162" t="s">
        <v>992</v>
      </c>
      <c r="C8162" s="5">
        <v>7.2237012452285E-4</v>
      </c>
      <c r="D8162" s="5">
        <v>0.41534450868462319</v>
      </c>
    </row>
    <row r="8163" spans="1:4" x14ac:dyDescent="0.3">
      <c r="A8163" t="s">
        <v>332</v>
      </c>
      <c r="B8163" t="s">
        <v>1424</v>
      </c>
      <c r="C8163" s="5">
        <v>0.43068373947976801</v>
      </c>
      <c r="D8163" s="5"/>
    </row>
    <row r="8164" spans="1:4" x14ac:dyDescent="0.3">
      <c r="A8164" t="s">
        <v>332</v>
      </c>
      <c r="B8164" t="s">
        <v>1000</v>
      </c>
      <c r="C8164" s="5">
        <v>0.43412985150238398</v>
      </c>
      <c r="D8164" s="5">
        <v>0.49431832578060297</v>
      </c>
    </row>
    <row r="8165" spans="1:4" x14ac:dyDescent="0.3">
      <c r="A8165" t="s">
        <v>332</v>
      </c>
      <c r="B8165" t="s">
        <v>17</v>
      </c>
      <c r="C8165" s="5">
        <v>2.4104021297931329E-2</v>
      </c>
      <c r="D8165" s="5">
        <v>4.0774423128716718E-3</v>
      </c>
    </row>
    <row r="8166" spans="1:4" x14ac:dyDescent="0.3">
      <c r="A8166" t="s">
        <v>332</v>
      </c>
      <c r="B8166" t="s">
        <v>3046</v>
      </c>
      <c r="C8166" s="5"/>
      <c r="D8166" s="5">
        <v>2.6585486932947E-3</v>
      </c>
    </row>
    <row r="8167" spans="1:4" x14ac:dyDescent="0.3">
      <c r="A8167" t="s">
        <v>332</v>
      </c>
      <c r="B8167" t="s">
        <v>1046</v>
      </c>
      <c r="C8167" s="5">
        <v>6.3658215735368602E-3</v>
      </c>
      <c r="D8167" s="5">
        <v>3.2047101262270999E-3</v>
      </c>
    </row>
    <row r="8168" spans="1:4" x14ac:dyDescent="0.3">
      <c r="A8168" t="s">
        <v>332</v>
      </c>
      <c r="B8168" t="s">
        <v>1230</v>
      </c>
      <c r="C8168" s="5">
        <v>1.5696175086674001E-2</v>
      </c>
      <c r="D8168" s="5">
        <v>5.2026099384489197E-3</v>
      </c>
    </row>
    <row r="8169" spans="1:4" x14ac:dyDescent="0.3">
      <c r="A8169" t="s">
        <v>675</v>
      </c>
      <c r="B8169" t="s">
        <v>956</v>
      </c>
      <c r="C8169" s="5">
        <v>8.6959366447510594E-3</v>
      </c>
      <c r="D8169" s="5"/>
    </row>
    <row r="8170" spans="1:4" x14ac:dyDescent="0.3">
      <c r="A8170" t="s">
        <v>675</v>
      </c>
      <c r="B8170" t="s">
        <v>1195</v>
      </c>
      <c r="C8170" s="5">
        <v>9.5473653490039804E-4</v>
      </c>
      <c r="D8170" s="5"/>
    </row>
    <row r="8171" spans="1:4" x14ac:dyDescent="0.3">
      <c r="A8171" t="s">
        <v>675</v>
      </c>
      <c r="B8171" t="s">
        <v>1472</v>
      </c>
      <c r="C8171" s="5"/>
      <c r="D8171" s="5">
        <v>1.4684852431549799E-3</v>
      </c>
    </row>
    <row r="8172" spans="1:4" x14ac:dyDescent="0.3">
      <c r="A8172" t="s">
        <v>675</v>
      </c>
      <c r="B8172" t="s">
        <v>1334</v>
      </c>
      <c r="C8172" s="5"/>
      <c r="D8172" s="5">
        <v>8.9745309846295804E-4</v>
      </c>
    </row>
    <row r="8173" spans="1:4" x14ac:dyDescent="0.3">
      <c r="A8173" t="s">
        <v>675</v>
      </c>
      <c r="B8173" t="s">
        <v>1431</v>
      </c>
      <c r="C8173" s="5">
        <v>0.72785876442112796</v>
      </c>
      <c r="D8173" s="5">
        <v>0.72296841815915003</v>
      </c>
    </row>
    <row r="8174" spans="1:4" x14ac:dyDescent="0.3">
      <c r="A8174" t="s">
        <v>675</v>
      </c>
      <c r="B8174" t="s">
        <v>1171</v>
      </c>
      <c r="C8174" s="5"/>
      <c r="D8174" s="5">
        <v>7.0192776525179398E-4</v>
      </c>
    </row>
    <row r="8175" spans="1:4" x14ac:dyDescent="0.3">
      <c r="A8175" t="s">
        <v>675</v>
      </c>
      <c r="B8175" t="s">
        <v>970</v>
      </c>
      <c r="C8175" s="5"/>
      <c r="D8175" s="5">
        <v>7.1338113205077398E-4</v>
      </c>
    </row>
    <row r="8176" spans="1:4" x14ac:dyDescent="0.3">
      <c r="A8176" t="s">
        <v>675</v>
      </c>
      <c r="B8176" t="s">
        <v>971</v>
      </c>
      <c r="C8176" s="5">
        <v>4.9777156400307504E-3</v>
      </c>
      <c r="D8176" s="5">
        <v>6.1013721133425201E-3</v>
      </c>
    </row>
    <row r="8177" spans="1:4" x14ac:dyDescent="0.3">
      <c r="A8177" t="s">
        <v>675</v>
      </c>
      <c r="B8177" t="s">
        <v>1000</v>
      </c>
      <c r="C8177" s="5">
        <v>0.23703637382627199</v>
      </c>
      <c r="D8177" s="5">
        <v>0.24096411169323301</v>
      </c>
    </row>
    <row r="8178" spans="1:4" x14ac:dyDescent="0.3">
      <c r="A8178" t="s">
        <v>675</v>
      </c>
      <c r="B8178" t="s">
        <v>17</v>
      </c>
      <c r="C8178" s="5"/>
      <c r="D8178" s="5">
        <v>8.4329503545635155E-3</v>
      </c>
    </row>
    <row r="8179" spans="1:4" x14ac:dyDescent="0.3">
      <c r="A8179" t="s">
        <v>675</v>
      </c>
      <c r="B8179" t="s">
        <v>967</v>
      </c>
      <c r="C8179" s="5">
        <v>1.1897618496234E-3</v>
      </c>
      <c r="D8179" s="5"/>
    </row>
    <row r="8180" spans="1:4" x14ac:dyDescent="0.3">
      <c r="A8180" t="s">
        <v>675</v>
      </c>
      <c r="B8180" t="s">
        <v>1046</v>
      </c>
      <c r="C8180" s="5">
        <v>1.5541802222323599E-2</v>
      </c>
      <c r="D8180" s="5">
        <v>1.39068415868476E-2</v>
      </c>
    </row>
    <row r="8181" spans="1:4" x14ac:dyDescent="0.3">
      <c r="A8181" t="s">
        <v>675</v>
      </c>
      <c r="B8181" t="s">
        <v>959</v>
      </c>
      <c r="C8181" s="5">
        <v>1.80874793491951E-3</v>
      </c>
      <c r="D8181" s="5"/>
    </row>
    <row r="8182" spans="1:4" x14ac:dyDescent="0.3">
      <c r="A8182" t="s">
        <v>675</v>
      </c>
      <c r="B8182" t="s">
        <v>958</v>
      </c>
      <c r="C8182" s="5">
        <v>1.93616092605139E-3</v>
      </c>
      <c r="D8182" s="5"/>
    </row>
    <row r="8183" spans="1:4" x14ac:dyDescent="0.3">
      <c r="A8183" t="s">
        <v>675</v>
      </c>
      <c r="B8183" t="s">
        <v>1061</v>
      </c>
      <c r="C8183" s="5"/>
      <c r="D8183" s="5">
        <v>7.2728879173525004E-4</v>
      </c>
    </row>
    <row r="8184" spans="1:4" x14ac:dyDescent="0.3">
      <c r="A8184" t="s">
        <v>675</v>
      </c>
      <c r="B8184" t="s">
        <v>1193</v>
      </c>
      <c r="C8184" s="5"/>
      <c r="D8184" s="5">
        <v>3.1177700622081399E-3</v>
      </c>
    </row>
    <row r="8185" spans="1:4" x14ac:dyDescent="0.3">
      <c r="A8185" t="s">
        <v>235</v>
      </c>
      <c r="B8185" t="s">
        <v>956</v>
      </c>
      <c r="C8185" s="5">
        <v>8.3893396634976206E-3</v>
      </c>
      <c r="D8185" s="5"/>
    </row>
    <row r="8186" spans="1:4" x14ac:dyDescent="0.3">
      <c r="A8186" t="s">
        <v>235</v>
      </c>
      <c r="B8186" t="s">
        <v>1440</v>
      </c>
      <c r="C8186" s="5">
        <v>3.4462387829841601E-3</v>
      </c>
      <c r="D8186" s="5">
        <v>3.50506638876741E-3</v>
      </c>
    </row>
    <row r="8187" spans="1:4" x14ac:dyDescent="0.3">
      <c r="A8187" t="s">
        <v>235</v>
      </c>
      <c r="B8187" t="s">
        <v>970</v>
      </c>
      <c r="C8187" s="5">
        <v>4.3199483334179301E-3</v>
      </c>
      <c r="D8187" s="5"/>
    </row>
    <row r="8188" spans="1:4" x14ac:dyDescent="0.3">
      <c r="A8188" t="s">
        <v>235</v>
      </c>
      <c r="B8188" t="s">
        <v>971</v>
      </c>
      <c r="C8188" s="5">
        <v>2.55708541725841E-2</v>
      </c>
      <c r="D8188" s="5">
        <v>1.33531212490579E-2</v>
      </c>
    </row>
    <row r="8189" spans="1:4" x14ac:dyDescent="0.3">
      <c r="A8189" t="s">
        <v>235</v>
      </c>
      <c r="B8189" t="s">
        <v>2036</v>
      </c>
      <c r="C8189" s="5"/>
      <c r="D8189" s="5">
        <v>5.3511114419435603E-3</v>
      </c>
    </row>
    <row r="8190" spans="1:4" x14ac:dyDescent="0.3">
      <c r="A8190" t="s">
        <v>235</v>
      </c>
      <c r="B8190" t="s">
        <v>17</v>
      </c>
      <c r="C8190" s="5">
        <v>0.20772471561240075</v>
      </c>
      <c r="D8190" s="5">
        <v>0.10634019707275333</v>
      </c>
    </row>
    <row r="8191" spans="1:4" x14ac:dyDescent="0.3">
      <c r="A8191" t="s">
        <v>235</v>
      </c>
      <c r="B8191" t="s">
        <v>967</v>
      </c>
      <c r="C8191" s="5">
        <v>0.15679468473557101</v>
      </c>
      <c r="D8191" s="5"/>
    </row>
    <row r="8192" spans="1:4" x14ac:dyDescent="0.3">
      <c r="A8192" t="s">
        <v>235</v>
      </c>
      <c r="B8192" t="s">
        <v>1763</v>
      </c>
      <c r="C8192" s="5"/>
      <c r="D8192" s="5">
        <v>4.2159426088412902E-3</v>
      </c>
    </row>
    <row r="8193" spans="1:4" x14ac:dyDescent="0.3">
      <c r="A8193" t="s">
        <v>235</v>
      </c>
      <c r="B8193" t="s">
        <v>2034</v>
      </c>
      <c r="C8193" s="5"/>
      <c r="D8193" s="5">
        <v>2.2182315558326301E-3</v>
      </c>
    </row>
    <row r="8194" spans="1:4" x14ac:dyDescent="0.3">
      <c r="A8194" t="s">
        <v>235</v>
      </c>
      <c r="B8194" t="s">
        <v>1936</v>
      </c>
      <c r="C8194" s="5">
        <v>0.32988205461062697</v>
      </c>
      <c r="D8194" s="5">
        <v>0.52870488401738103</v>
      </c>
    </row>
    <row r="8195" spans="1:4" x14ac:dyDescent="0.3">
      <c r="A8195" t="s">
        <v>235</v>
      </c>
      <c r="B8195" t="s">
        <v>1207</v>
      </c>
      <c r="C8195" s="5">
        <v>6.9443169459693296E-3</v>
      </c>
      <c r="D8195" s="5"/>
    </row>
    <row r="8196" spans="1:4" x14ac:dyDescent="0.3">
      <c r="A8196" t="s">
        <v>235</v>
      </c>
      <c r="B8196" t="s">
        <v>1046</v>
      </c>
      <c r="C8196" s="5">
        <v>6.5447217251281701E-3</v>
      </c>
      <c r="D8196" s="5">
        <v>8.5761074874619696E-3</v>
      </c>
    </row>
    <row r="8197" spans="1:4" x14ac:dyDescent="0.3">
      <c r="A8197" t="s">
        <v>235</v>
      </c>
      <c r="B8197" t="s">
        <v>1102</v>
      </c>
      <c r="C8197" s="5"/>
      <c r="D8197" s="5">
        <v>6.0647790607873597E-3</v>
      </c>
    </row>
    <row r="8198" spans="1:4" x14ac:dyDescent="0.3">
      <c r="A8198" t="s">
        <v>235</v>
      </c>
      <c r="B8198" t="s">
        <v>1668</v>
      </c>
      <c r="C8198" s="5">
        <v>0.22267497680727699</v>
      </c>
      <c r="D8198" s="5">
        <v>0.31043238766946102</v>
      </c>
    </row>
    <row r="8199" spans="1:4" x14ac:dyDescent="0.3">
      <c r="A8199" t="s">
        <v>235</v>
      </c>
      <c r="B8199" t="s">
        <v>1426</v>
      </c>
      <c r="C8199" s="5">
        <v>5.9366889971995901E-3</v>
      </c>
      <c r="D8199" s="5"/>
    </row>
    <row r="8200" spans="1:4" x14ac:dyDescent="0.3">
      <c r="A8200" t="s">
        <v>235</v>
      </c>
      <c r="B8200" t="s">
        <v>1614</v>
      </c>
      <c r="C8200" s="5"/>
      <c r="D8200" s="5">
        <v>1.91210815739767E-3</v>
      </c>
    </row>
    <row r="8201" spans="1:4" x14ac:dyDescent="0.3">
      <c r="A8201" t="s">
        <v>235</v>
      </c>
      <c r="B8201" t="s">
        <v>3037</v>
      </c>
      <c r="C8201" s="5"/>
      <c r="D8201" s="5">
        <v>2.5290072855507898E-3</v>
      </c>
    </row>
    <row r="8202" spans="1:4" x14ac:dyDescent="0.3">
      <c r="A8202" t="s">
        <v>235</v>
      </c>
      <c r="B8202" t="s">
        <v>996</v>
      </c>
      <c r="C8202" s="5">
        <v>1.19608569481509E-2</v>
      </c>
      <c r="D8202" s="5"/>
    </row>
    <row r="8203" spans="1:4" x14ac:dyDescent="0.3">
      <c r="A8203" t="s">
        <v>235</v>
      </c>
      <c r="B8203" t="s">
        <v>1199</v>
      </c>
      <c r="C8203" s="5"/>
      <c r="D8203" s="5">
        <v>3.7013947689187002E-3</v>
      </c>
    </row>
    <row r="8204" spans="1:4" x14ac:dyDescent="0.3">
      <c r="A8204" t="s">
        <v>235</v>
      </c>
      <c r="B8204" t="s">
        <v>958</v>
      </c>
      <c r="C8204" s="5">
        <v>5.6353726009436902E-3</v>
      </c>
      <c r="D8204" s="5"/>
    </row>
    <row r="8205" spans="1:4" x14ac:dyDescent="0.3">
      <c r="A8205" t="s">
        <v>235</v>
      </c>
      <c r="B8205" t="s">
        <v>1061</v>
      </c>
      <c r="C8205" s="5"/>
      <c r="D8205" s="5">
        <v>3.0956612358452799E-3</v>
      </c>
    </row>
    <row r="8206" spans="1:4" x14ac:dyDescent="0.3">
      <c r="A8206" t="s">
        <v>235</v>
      </c>
      <c r="B8206" t="s">
        <v>998</v>
      </c>
      <c r="C8206" s="5">
        <v>4.1752300642484298E-3</v>
      </c>
      <c r="D8206" s="5"/>
    </row>
    <row r="8207" spans="1:4" x14ac:dyDescent="0.3">
      <c r="A8207" t="s">
        <v>220</v>
      </c>
      <c r="B8207" t="s">
        <v>956</v>
      </c>
      <c r="C8207" s="5">
        <v>6.67461369340104E-3</v>
      </c>
      <c r="D8207" s="5"/>
    </row>
    <row r="8208" spans="1:4" x14ac:dyDescent="0.3">
      <c r="A8208" t="s">
        <v>220</v>
      </c>
      <c r="B8208" t="s">
        <v>1601</v>
      </c>
      <c r="C8208" s="5"/>
      <c r="D8208" s="5">
        <v>4.6749798951641799E-3</v>
      </c>
    </row>
    <row r="8209" spans="1:4" x14ac:dyDescent="0.3">
      <c r="A8209" t="s">
        <v>220</v>
      </c>
      <c r="B8209" t="s">
        <v>1438</v>
      </c>
      <c r="C8209" s="5">
        <v>3.9869929465508797E-2</v>
      </c>
      <c r="D8209" s="5"/>
    </row>
    <row r="8210" spans="1:4" x14ac:dyDescent="0.3">
      <c r="A8210" t="s">
        <v>220</v>
      </c>
      <c r="B8210" t="s">
        <v>1431</v>
      </c>
      <c r="C8210" s="5">
        <v>0.40440182329826801</v>
      </c>
      <c r="D8210" s="5"/>
    </row>
    <row r="8211" spans="1:4" x14ac:dyDescent="0.3">
      <c r="A8211" t="s">
        <v>220</v>
      </c>
      <c r="B8211" t="s">
        <v>1184</v>
      </c>
      <c r="C8211" s="5"/>
      <c r="D8211" s="5">
        <v>7.6708426590704299E-3</v>
      </c>
    </row>
    <row r="8212" spans="1:4" x14ac:dyDescent="0.3">
      <c r="A8212" t="s">
        <v>220</v>
      </c>
      <c r="B8212" t="s">
        <v>971</v>
      </c>
      <c r="C8212" s="5">
        <v>1.29626152754E-2</v>
      </c>
      <c r="D8212" s="5">
        <v>6.1005338681704102E-2</v>
      </c>
    </row>
    <row r="8213" spans="1:4" x14ac:dyDescent="0.3">
      <c r="A8213" t="s">
        <v>220</v>
      </c>
      <c r="B8213" t="s">
        <v>974</v>
      </c>
      <c r="C8213" s="5">
        <v>1.3976916590658899E-2</v>
      </c>
      <c r="D8213" s="5"/>
    </row>
    <row r="8214" spans="1:4" x14ac:dyDescent="0.3">
      <c r="A8214" t="s">
        <v>220</v>
      </c>
      <c r="B8214" t="s">
        <v>1000</v>
      </c>
      <c r="C8214" s="5">
        <v>0.27353695645170101</v>
      </c>
      <c r="D8214" s="5">
        <v>0.24033175401369999</v>
      </c>
    </row>
    <row r="8215" spans="1:4" x14ac:dyDescent="0.3">
      <c r="A8215" t="s">
        <v>220</v>
      </c>
      <c r="B8215" t="s">
        <v>17</v>
      </c>
      <c r="C8215" s="5">
        <v>0.10386978726335283</v>
      </c>
      <c r="D8215" s="5">
        <v>2.9038165276284028E-2</v>
      </c>
    </row>
    <row r="8216" spans="1:4" x14ac:dyDescent="0.3">
      <c r="A8216" t="s">
        <v>220</v>
      </c>
      <c r="B8216" t="s">
        <v>967</v>
      </c>
      <c r="C8216" s="5">
        <v>9.0667205849841198E-2</v>
      </c>
      <c r="D8216" s="5">
        <v>0.58392194479163595</v>
      </c>
    </row>
    <row r="8217" spans="1:4" x14ac:dyDescent="0.3">
      <c r="A8217" t="s">
        <v>220</v>
      </c>
      <c r="B8217" t="s">
        <v>1393</v>
      </c>
      <c r="C8217" s="5"/>
      <c r="D8217" s="5">
        <v>4.0451898574736696E-3</v>
      </c>
    </row>
    <row r="8218" spans="1:4" x14ac:dyDescent="0.3">
      <c r="A8218" t="s">
        <v>220</v>
      </c>
      <c r="B8218" t="s">
        <v>1407</v>
      </c>
      <c r="C8218" s="5">
        <v>3.0665672732847701E-2</v>
      </c>
      <c r="D8218" s="5"/>
    </row>
    <row r="8219" spans="1:4" x14ac:dyDescent="0.3">
      <c r="A8219" t="s">
        <v>220</v>
      </c>
      <c r="B8219" t="s">
        <v>976</v>
      </c>
      <c r="C8219" s="5">
        <v>6.1380227456792197E-3</v>
      </c>
      <c r="D8219" s="5"/>
    </row>
    <row r="8220" spans="1:4" x14ac:dyDescent="0.3">
      <c r="A8220" t="s">
        <v>220</v>
      </c>
      <c r="B8220" t="s">
        <v>1046</v>
      </c>
      <c r="C8220" s="5">
        <v>1.7236456633341699E-2</v>
      </c>
      <c r="D8220" s="5">
        <v>3.3270354329564301E-2</v>
      </c>
    </row>
    <row r="8221" spans="1:4" x14ac:dyDescent="0.3">
      <c r="A8221" t="s">
        <v>220</v>
      </c>
      <c r="B8221" t="s">
        <v>1710</v>
      </c>
      <c r="C8221" s="5"/>
      <c r="D8221" s="5">
        <v>1.24126771890048E-2</v>
      </c>
    </row>
    <row r="8222" spans="1:4" x14ac:dyDescent="0.3">
      <c r="A8222" t="s">
        <v>220</v>
      </c>
      <c r="B8222" t="s">
        <v>2643</v>
      </c>
      <c r="C8222" s="5"/>
      <c r="D8222" s="5">
        <v>4.4405042195932503E-3</v>
      </c>
    </row>
    <row r="8223" spans="1:4" x14ac:dyDescent="0.3">
      <c r="A8223" t="s">
        <v>220</v>
      </c>
      <c r="B8223" t="s">
        <v>1392</v>
      </c>
      <c r="C8223" s="5"/>
      <c r="D8223" s="5">
        <v>7.6262729025569501E-3</v>
      </c>
    </row>
    <row r="8224" spans="1:4" x14ac:dyDescent="0.3">
      <c r="A8224" t="s">
        <v>220</v>
      </c>
      <c r="B8224" t="s">
        <v>963</v>
      </c>
      <c r="C8224" s="5"/>
      <c r="D8224" s="5">
        <v>1.1561976184247501E-2</v>
      </c>
    </row>
    <row r="8225" spans="1:4" x14ac:dyDescent="0.3">
      <c r="A8225" t="s">
        <v>1055</v>
      </c>
      <c r="B8225" t="s">
        <v>956</v>
      </c>
      <c r="C8225" s="5">
        <v>7.1707168845565397E-3</v>
      </c>
      <c r="D8225" s="5"/>
    </row>
    <row r="8226" spans="1:4" x14ac:dyDescent="0.3">
      <c r="A8226" t="s">
        <v>1055</v>
      </c>
      <c r="B8226" t="s">
        <v>2144</v>
      </c>
      <c r="C8226" s="5">
        <v>5.3715771567176404E-3</v>
      </c>
      <c r="D8226" s="5"/>
    </row>
    <row r="8227" spans="1:4" x14ac:dyDescent="0.3">
      <c r="A8227" t="s">
        <v>1055</v>
      </c>
      <c r="B8227" t="s">
        <v>1431</v>
      </c>
      <c r="C8227" s="5">
        <v>0.55049933033506404</v>
      </c>
      <c r="D8227" s="5">
        <v>0.61249927601027299</v>
      </c>
    </row>
    <row r="8228" spans="1:4" x14ac:dyDescent="0.3">
      <c r="A8228" t="s">
        <v>1055</v>
      </c>
      <c r="B8228" t="s">
        <v>970</v>
      </c>
      <c r="C8228" s="5">
        <v>2.6439066728568702E-3</v>
      </c>
      <c r="D8228" s="5">
        <v>2.0287580620719E-3</v>
      </c>
    </row>
    <row r="8229" spans="1:4" x14ac:dyDescent="0.3">
      <c r="A8229" t="s">
        <v>1055</v>
      </c>
      <c r="B8229" t="s">
        <v>971</v>
      </c>
      <c r="C8229" s="5">
        <v>1.26554642965667E-2</v>
      </c>
      <c r="D8229" s="5">
        <v>1.21860364002199E-2</v>
      </c>
    </row>
    <row r="8230" spans="1:4" x14ac:dyDescent="0.3">
      <c r="A8230" t="s">
        <v>1055</v>
      </c>
      <c r="B8230" t="s">
        <v>1060</v>
      </c>
      <c r="C8230" s="5"/>
      <c r="D8230" s="5">
        <v>7.5659901759552901E-3</v>
      </c>
    </row>
    <row r="8231" spans="1:4" x14ac:dyDescent="0.3">
      <c r="A8231" t="s">
        <v>1055</v>
      </c>
      <c r="B8231" t="s">
        <v>974</v>
      </c>
      <c r="C8231" s="5">
        <v>8.6454946208484595E-3</v>
      </c>
      <c r="D8231" s="5"/>
    </row>
    <row r="8232" spans="1:4" x14ac:dyDescent="0.3">
      <c r="A8232" t="s">
        <v>1055</v>
      </c>
      <c r="B8232" t="s">
        <v>1211</v>
      </c>
      <c r="C8232" s="5">
        <v>1.0133638922726101E-2</v>
      </c>
      <c r="D8232" s="5"/>
    </row>
    <row r="8233" spans="1:4" x14ac:dyDescent="0.3">
      <c r="A8233" t="s">
        <v>1055</v>
      </c>
      <c r="B8233" t="s">
        <v>1000</v>
      </c>
      <c r="C8233" s="5">
        <v>0.36514605646215498</v>
      </c>
      <c r="D8233" s="5">
        <v>0.33179199556958</v>
      </c>
    </row>
    <row r="8234" spans="1:4" x14ac:dyDescent="0.3">
      <c r="A8234" t="s">
        <v>1055</v>
      </c>
      <c r="B8234" t="s">
        <v>17</v>
      </c>
      <c r="C8234" s="5">
        <v>1.13678184784749E-2</v>
      </c>
      <c r="D8234" s="5">
        <v>1.2914389900799531E-2</v>
      </c>
    </row>
    <row r="8235" spans="1:4" x14ac:dyDescent="0.3">
      <c r="A8235" t="s">
        <v>1055</v>
      </c>
      <c r="B8235" t="s">
        <v>967</v>
      </c>
      <c r="C8235" s="5">
        <v>2.6572732384425998E-3</v>
      </c>
      <c r="D8235" s="5"/>
    </row>
    <row r="8236" spans="1:4" x14ac:dyDescent="0.3">
      <c r="A8236" t="s">
        <v>1055</v>
      </c>
      <c r="B8236" t="s">
        <v>1046</v>
      </c>
      <c r="C8236" s="5">
        <v>2.3708722931590799E-2</v>
      </c>
      <c r="D8236" s="5">
        <v>1.5318432500751799E-2</v>
      </c>
    </row>
    <row r="8237" spans="1:4" x14ac:dyDescent="0.3">
      <c r="A8237" t="s">
        <v>1055</v>
      </c>
      <c r="B8237" t="s">
        <v>1589</v>
      </c>
      <c r="C8237" s="5"/>
      <c r="D8237" s="5">
        <v>5.6951213803489E-3</v>
      </c>
    </row>
    <row r="8238" spans="1:4" x14ac:dyDescent="0.3">
      <c r="A8238" t="s">
        <v>215</v>
      </c>
      <c r="B8238" t="s">
        <v>956</v>
      </c>
      <c r="C8238" s="5">
        <v>0.203008678694266</v>
      </c>
      <c r="D8238" s="5"/>
    </row>
    <row r="8239" spans="1:4" x14ac:dyDescent="0.3">
      <c r="A8239" t="s">
        <v>215</v>
      </c>
      <c r="B8239" t="s">
        <v>1403</v>
      </c>
      <c r="C8239" s="5"/>
      <c r="D8239" s="5">
        <v>7.9021118818341999E-4</v>
      </c>
    </row>
    <row r="8240" spans="1:4" x14ac:dyDescent="0.3">
      <c r="A8240" t="s">
        <v>215</v>
      </c>
      <c r="B8240" t="s">
        <v>1647</v>
      </c>
      <c r="C8240" s="5">
        <v>1.9763555305452201E-3</v>
      </c>
      <c r="D8240" s="5"/>
    </row>
    <row r="8241" spans="1:4" x14ac:dyDescent="0.3">
      <c r="A8241" t="s">
        <v>215</v>
      </c>
      <c r="B8241" t="s">
        <v>961</v>
      </c>
      <c r="C8241" s="5">
        <v>2.5943911088256799E-3</v>
      </c>
      <c r="D8241" s="5"/>
    </row>
    <row r="8242" spans="1:4" x14ac:dyDescent="0.3">
      <c r="A8242" t="s">
        <v>215</v>
      </c>
      <c r="B8242" t="s">
        <v>1035</v>
      </c>
      <c r="C8242" s="5"/>
      <c r="D8242" s="5">
        <v>1.2635835228708601E-3</v>
      </c>
    </row>
    <row r="8243" spans="1:4" x14ac:dyDescent="0.3">
      <c r="A8243" t="s">
        <v>215</v>
      </c>
      <c r="B8243" t="s">
        <v>982</v>
      </c>
      <c r="C8243" s="5"/>
      <c r="D8243" s="5">
        <v>6.0067365975278997E-4</v>
      </c>
    </row>
    <row r="8244" spans="1:4" x14ac:dyDescent="0.3">
      <c r="A8244" t="s">
        <v>215</v>
      </c>
      <c r="B8244" t="s">
        <v>1045</v>
      </c>
      <c r="C8244" s="5"/>
      <c r="D8244" s="5">
        <v>5.2334989193531997E-4</v>
      </c>
    </row>
    <row r="8245" spans="1:4" x14ac:dyDescent="0.3">
      <c r="A8245" t="s">
        <v>215</v>
      </c>
      <c r="B8245" t="s">
        <v>1650</v>
      </c>
      <c r="C8245" s="5">
        <v>1.94045707466394E-3</v>
      </c>
      <c r="D8245" s="5"/>
    </row>
    <row r="8246" spans="1:4" x14ac:dyDescent="0.3">
      <c r="A8246" t="s">
        <v>215</v>
      </c>
      <c r="B8246" t="s">
        <v>1189</v>
      </c>
      <c r="C8246" s="5"/>
      <c r="D8246" s="5">
        <v>8.5527630988348603E-4</v>
      </c>
    </row>
    <row r="8247" spans="1:4" x14ac:dyDescent="0.3">
      <c r="A8247" t="s">
        <v>215</v>
      </c>
      <c r="B8247" t="s">
        <v>1431</v>
      </c>
      <c r="C8247" s="5">
        <v>0.56372412521769499</v>
      </c>
      <c r="D8247" s="5">
        <v>0.63618978647324398</v>
      </c>
    </row>
    <row r="8248" spans="1:4" x14ac:dyDescent="0.3">
      <c r="A8248" t="s">
        <v>215</v>
      </c>
      <c r="B8248" t="s">
        <v>970</v>
      </c>
      <c r="C8248" s="5">
        <v>1.59505571537376E-3</v>
      </c>
      <c r="D8248" s="5"/>
    </row>
    <row r="8249" spans="1:4" x14ac:dyDescent="0.3">
      <c r="A8249" t="s">
        <v>215</v>
      </c>
      <c r="B8249" t="s">
        <v>1889</v>
      </c>
      <c r="C8249" s="5"/>
      <c r="D8249" s="5">
        <v>1.5983388591538101E-3</v>
      </c>
    </row>
    <row r="8250" spans="1:4" x14ac:dyDescent="0.3">
      <c r="A8250" t="s">
        <v>215</v>
      </c>
      <c r="B8250" t="s">
        <v>995</v>
      </c>
      <c r="C8250" s="5">
        <v>3.5258105046643701E-3</v>
      </c>
      <c r="D8250" s="5"/>
    </row>
    <row r="8251" spans="1:4" x14ac:dyDescent="0.3">
      <c r="A8251" t="s">
        <v>215</v>
      </c>
      <c r="B8251" t="s">
        <v>971</v>
      </c>
      <c r="C8251" s="5">
        <v>5.8775474563033302E-2</v>
      </c>
      <c r="D8251" s="5"/>
    </row>
    <row r="8252" spans="1:4" x14ac:dyDescent="0.3">
      <c r="A8252" t="s">
        <v>215</v>
      </c>
      <c r="B8252" t="s">
        <v>1424</v>
      </c>
      <c r="C8252" s="5">
        <v>2.38385151622465E-3</v>
      </c>
      <c r="D8252" s="5"/>
    </row>
    <row r="8253" spans="1:4" x14ac:dyDescent="0.3">
      <c r="A8253" t="s">
        <v>215</v>
      </c>
      <c r="B8253" t="s">
        <v>1547</v>
      </c>
      <c r="C8253" s="5"/>
      <c r="D8253" s="5">
        <v>4.75258280243966E-4</v>
      </c>
    </row>
    <row r="8254" spans="1:4" x14ac:dyDescent="0.3">
      <c r="A8254" t="s">
        <v>215</v>
      </c>
      <c r="B8254" t="s">
        <v>1000</v>
      </c>
      <c r="C8254" s="5">
        <v>7.3362860621819501E-2</v>
      </c>
      <c r="D8254" s="5">
        <v>0.143848611378287</v>
      </c>
    </row>
    <row r="8255" spans="1:4" x14ac:dyDescent="0.3">
      <c r="A8255" t="s">
        <v>215</v>
      </c>
      <c r="B8255" t="s">
        <v>17</v>
      </c>
      <c r="C8255" s="5">
        <v>2.4312956917001798E-2</v>
      </c>
      <c r="D8255" s="5">
        <v>7.2203425631508951E-3</v>
      </c>
    </row>
    <row r="8256" spans="1:4" x14ac:dyDescent="0.3">
      <c r="A8256" t="s">
        <v>215</v>
      </c>
      <c r="B8256" t="s">
        <v>1141</v>
      </c>
      <c r="C8256" s="5">
        <v>1.16621470187303E-3</v>
      </c>
      <c r="D8256" s="5"/>
    </row>
    <row r="8257" spans="1:4" x14ac:dyDescent="0.3">
      <c r="A8257" t="s">
        <v>215</v>
      </c>
      <c r="B8257" t="s">
        <v>1648</v>
      </c>
      <c r="C8257" s="5">
        <v>1.3350344673687901E-3</v>
      </c>
      <c r="D8257" s="5"/>
    </row>
    <row r="8258" spans="1:4" x14ac:dyDescent="0.3">
      <c r="A8258" t="s">
        <v>215</v>
      </c>
      <c r="B8258" t="s">
        <v>1038</v>
      </c>
      <c r="C8258" s="5"/>
      <c r="D8258" s="5">
        <v>1.80484989759316E-3</v>
      </c>
    </row>
    <row r="8259" spans="1:4" x14ac:dyDescent="0.3">
      <c r="A8259" t="s">
        <v>215</v>
      </c>
      <c r="B8259" t="s">
        <v>1393</v>
      </c>
      <c r="C8259" s="5"/>
      <c r="D8259" s="5">
        <v>2.60071892244615E-3</v>
      </c>
    </row>
    <row r="8260" spans="1:4" x14ac:dyDescent="0.3">
      <c r="A8260" t="s">
        <v>215</v>
      </c>
      <c r="B8260" t="s">
        <v>1507</v>
      </c>
      <c r="C8260" s="5">
        <v>2.2092103795048898E-3</v>
      </c>
      <c r="D8260" s="5"/>
    </row>
    <row r="8261" spans="1:4" x14ac:dyDescent="0.3">
      <c r="A8261" t="s">
        <v>215</v>
      </c>
      <c r="B8261" t="s">
        <v>1207</v>
      </c>
      <c r="C8261" s="5">
        <v>1.1371078457530701E-3</v>
      </c>
      <c r="D8261" s="5"/>
    </row>
    <row r="8262" spans="1:4" x14ac:dyDescent="0.3">
      <c r="A8262" t="s">
        <v>215</v>
      </c>
      <c r="B8262" t="s">
        <v>1506</v>
      </c>
      <c r="C8262" s="5">
        <v>1.68819765495763E-3</v>
      </c>
      <c r="D8262" s="5">
        <v>1.5144142818885101E-3</v>
      </c>
    </row>
    <row r="8263" spans="1:4" x14ac:dyDescent="0.3">
      <c r="A8263" t="s">
        <v>215</v>
      </c>
      <c r="B8263" t="s">
        <v>1649</v>
      </c>
      <c r="C8263" s="5">
        <v>9.6731785171997296E-4</v>
      </c>
      <c r="D8263" s="5"/>
    </row>
    <row r="8264" spans="1:4" x14ac:dyDescent="0.3">
      <c r="A8264" t="s">
        <v>215</v>
      </c>
      <c r="B8264" t="s">
        <v>1888</v>
      </c>
      <c r="C8264" s="5"/>
      <c r="D8264" s="5">
        <v>4.7054341635265702E-4</v>
      </c>
    </row>
    <row r="8265" spans="1:4" x14ac:dyDescent="0.3">
      <c r="A8265" t="s">
        <v>215</v>
      </c>
      <c r="B8265" t="s">
        <v>1046</v>
      </c>
      <c r="C8265" s="5">
        <v>1.98993873006787E-3</v>
      </c>
      <c r="D8265" s="5">
        <v>3.80678110584304E-3</v>
      </c>
    </row>
    <row r="8266" spans="1:4" x14ac:dyDescent="0.3">
      <c r="A8266" t="s">
        <v>215</v>
      </c>
      <c r="B8266" t="s">
        <v>1513</v>
      </c>
      <c r="C8266" s="5">
        <v>4.1981788810354298E-3</v>
      </c>
      <c r="D8266" s="5">
        <v>1.1862597550533901E-3</v>
      </c>
    </row>
    <row r="8267" spans="1:4" x14ac:dyDescent="0.3">
      <c r="A8267" t="s">
        <v>215</v>
      </c>
      <c r="B8267" t="s">
        <v>1130</v>
      </c>
      <c r="C8267" s="5">
        <v>8.1305151428418996E-4</v>
      </c>
      <c r="D8267" s="5"/>
    </row>
    <row r="8268" spans="1:4" x14ac:dyDescent="0.3">
      <c r="A8268" t="s">
        <v>215</v>
      </c>
      <c r="B8268" t="s">
        <v>1404</v>
      </c>
      <c r="C8268" s="5"/>
      <c r="D8268" s="5">
        <v>1.67000479030171E-3</v>
      </c>
    </row>
    <row r="8269" spans="1:4" x14ac:dyDescent="0.3">
      <c r="A8269" t="s">
        <v>215</v>
      </c>
      <c r="B8269" t="s">
        <v>1381</v>
      </c>
      <c r="C8269" s="5">
        <v>8.5186065577746799E-4</v>
      </c>
      <c r="D8269" s="5"/>
    </row>
    <row r="8270" spans="1:4" x14ac:dyDescent="0.3">
      <c r="A8270" t="s">
        <v>215</v>
      </c>
      <c r="B8270" t="s">
        <v>1514</v>
      </c>
      <c r="C8270" s="5">
        <v>1.39130772253404E-3</v>
      </c>
      <c r="D8270" s="5"/>
    </row>
    <row r="8271" spans="1:4" x14ac:dyDescent="0.3">
      <c r="A8271" t="s">
        <v>215</v>
      </c>
      <c r="B8271" t="s">
        <v>1392</v>
      </c>
      <c r="C8271" s="5"/>
      <c r="D8271" s="5">
        <v>8.3849139443042606E-3</v>
      </c>
    </row>
    <row r="8272" spans="1:4" x14ac:dyDescent="0.3">
      <c r="A8272" t="s">
        <v>215</v>
      </c>
      <c r="B8272" t="s">
        <v>959</v>
      </c>
      <c r="C8272" s="5">
        <v>4.39426206843022E-2</v>
      </c>
      <c r="D8272" s="5">
        <v>0.18402962443280199</v>
      </c>
    </row>
    <row r="8273" spans="1:4" x14ac:dyDescent="0.3">
      <c r="A8273" t="s">
        <v>215</v>
      </c>
      <c r="B8273" t="s">
        <v>1270</v>
      </c>
      <c r="C8273" s="5">
        <v>1.1099414467077701E-3</v>
      </c>
      <c r="D8273" s="5"/>
    </row>
    <row r="8274" spans="1:4" x14ac:dyDescent="0.3">
      <c r="A8274" t="s">
        <v>215</v>
      </c>
      <c r="B8274" t="s">
        <v>1890</v>
      </c>
      <c r="C8274" s="5"/>
      <c r="D8274" s="5">
        <v>1.1664573267098899E-3</v>
      </c>
    </row>
    <row r="8275" spans="1:4" x14ac:dyDescent="0.3">
      <c r="A8275" t="s">
        <v>57</v>
      </c>
      <c r="B8275" t="s">
        <v>956</v>
      </c>
      <c r="C8275" s="5">
        <v>3.8388542938334199E-3</v>
      </c>
      <c r="D8275" s="5"/>
    </row>
    <row r="8276" spans="1:4" x14ac:dyDescent="0.3">
      <c r="A8276" t="s">
        <v>57</v>
      </c>
      <c r="B8276" t="s">
        <v>1927</v>
      </c>
      <c r="C8276" s="5">
        <v>0.39365080993465101</v>
      </c>
      <c r="D8276" s="5">
        <v>0.46508130655764102</v>
      </c>
    </row>
    <row r="8277" spans="1:4" x14ac:dyDescent="0.3">
      <c r="A8277" t="s">
        <v>57</v>
      </c>
      <c r="B8277" t="s">
        <v>1294</v>
      </c>
      <c r="C8277" s="5"/>
      <c r="D8277" s="5">
        <v>4.6391275321498401E-4</v>
      </c>
    </row>
    <row r="8278" spans="1:4" x14ac:dyDescent="0.3">
      <c r="A8278" t="s">
        <v>57</v>
      </c>
      <c r="B8278" t="s">
        <v>1454</v>
      </c>
      <c r="C8278" s="5">
        <v>5.0370856714917404E-4</v>
      </c>
      <c r="D8278" s="5"/>
    </row>
    <row r="8279" spans="1:4" x14ac:dyDescent="0.3">
      <c r="A8279" t="s">
        <v>57</v>
      </c>
      <c r="B8279" t="s">
        <v>1431</v>
      </c>
      <c r="C8279" s="5">
        <v>0.33272053920411998</v>
      </c>
      <c r="D8279" s="5"/>
    </row>
    <row r="8280" spans="1:4" x14ac:dyDescent="0.3">
      <c r="A8280" t="s">
        <v>57</v>
      </c>
      <c r="B8280" t="s">
        <v>971</v>
      </c>
      <c r="C8280" s="5">
        <v>2.8632395334284E-3</v>
      </c>
      <c r="D8280" s="5"/>
    </row>
    <row r="8281" spans="1:4" x14ac:dyDescent="0.3">
      <c r="A8281" t="s">
        <v>57</v>
      </c>
      <c r="B8281" t="s">
        <v>1977</v>
      </c>
      <c r="C8281" s="5"/>
      <c r="D8281" s="5">
        <v>7.0074216294448198E-4</v>
      </c>
    </row>
    <row r="8282" spans="1:4" x14ac:dyDescent="0.3">
      <c r="A8282" t="s">
        <v>57</v>
      </c>
      <c r="B8282" t="s">
        <v>1938</v>
      </c>
      <c r="C8282" s="5"/>
      <c r="D8282" s="5">
        <v>0.47301557908689101</v>
      </c>
    </row>
    <row r="8283" spans="1:4" x14ac:dyDescent="0.3">
      <c r="A8283" t="s">
        <v>57</v>
      </c>
      <c r="B8283" t="s">
        <v>1290</v>
      </c>
      <c r="C8283" s="5"/>
      <c r="D8283" s="5">
        <v>6.9002149007606802E-4</v>
      </c>
    </row>
    <row r="8284" spans="1:4" x14ac:dyDescent="0.3">
      <c r="A8284" t="s">
        <v>57</v>
      </c>
      <c r="B8284" t="s">
        <v>1000</v>
      </c>
      <c r="C8284" s="5">
        <v>2.2210367573889198E-2</v>
      </c>
      <c r="D8284" s="5"/>
    </row>
    <row r="8285" spans="1:4" x14ac:dyDescent="0.3">
      <c r="A8285" t="s">
        <v>57</v>
      </c>
      <c r="B8285" t="s">
        <v>17</v>
      </c>
      <c r="C8285" s="5">
        <v>2.3989248745857998E-2</v>
      </c>
      <c r="D8285" s="5">
        <v>1.7963949300963396E-2</v>
      </c>
    </row>
    <row r="8286" spans="1:4" x14ac:dyDescent="0.3">
      <c r="A8286" t="s">
        <v>57</v>
      </c>
      <c r="B8286" t="s">
        <v>1075</v>
      </c>
      <c r="C8286" s="5">
        <v>0.21122521210131601</v>
      </c>
      <c r="D8286" s="5"/>
    </row>
    <row r="8287" spans="1:4" x14ac:dyDescent="0.3">
      <c r="A8287" t="s">
        <v>57</v>
      </c>
      <c r="B8287" t="s">
        <v>1119</v>
      </c>
      <c r="C8287" s="5"/>
      <c r="D8287" s="5">
        <v>2.5827075546632497E-4</v>
      </c>
    </row>
    <row r="8288" spans="1:4" x14ac:dyDescent="0.3">
      <c r="A8288" t="s">
        <v>57</v>
      </c>
      <c r="B8288" t="s">
        <v>1046</v>
      </c>
      <c r="C8288" s="5">
        <v>7.2837695046010804E-3</v>
      </c>
      <c r="D8288" s="5">
        <v>9.1778705819863405E-3</v>
      </c>
    </row>
    <row r="8289" spans="1:4" x14ac:dyDescent="0.3">
      <c r="A8289" t="s">
        <v>57</v>
      </c>
      <c r="B8289" t="s">
        <v>1974</v>
      </c>
      <c r="C8289" s="5"/>
      <c r="D8289" s="5">
        <v>2.6309505825711101E-2</v>
      </c>
    </row>
    <row r="8290" spans="1:4" x14ac:dyDescent="0.3">
      <c r="A8290" t="s">
        <v>57</v>
      </c>
      <c r="B8290" t="s">
        <v>1091</v>
      </c>
      <c r="C8290" s="5"/>
      <c r="D8290" s="5">
        <v>2.4170244285150401E-3</v>
      </c>
    </row>
    <row r="8291" spans="1:4" x14ac:dyDescent="0.3">
      <c r="A8291" t="s">
        <v>57</v>
      </c>
      <c r="B8291" t="s">
        <v>1096</v>
      </c>
      <c r="C8291" s="5"/>
      <c r="D8291" s="5">
        <v>8.7812056858550499E-4</v>
      </c>
    </row>
    <row r="8292" spans="1:4" x14ac:dyDescent="0.3">
      <c r="A8292" t="s">
        <v>57</v>
      </c>
      <c r="B8292" t="s">
        <v>1458</v>
      </c>
      <c r="C8292" s="5">
        <v>5.0883798229325904E-4</v>
      </c>
      <c r="D8292" s="5"/>
    </row>
    <row r="8293" spans="1:4" x14ac:dyDescent="0.3">
      <c r="A8293" t="s">
        <v>57</v>
      </c>
      <c r="B8293" t="s">
        <v>959</v>
      </c>
      <c r="C8293" s="5">
        <v>7.6428285646870599E-4</v>
      </c>
      <c r="D8293" s="5"/>
    </row>
    <row r="8294" spans="1:4" x14ac:dyDescent="0.3">
      <c r="A8294" t="s">
        <v>57</v>
      </c>
      <c r="B8294" t="s">
        <v>1827</v>
      </c>
      <c r="C8294" s="5"/>
      <c r="D8294" s="5">
        <v>3.0436964880050299E-3</v>
      </c>
    </row>
    <row r="8295" spans="1:4" x14ac:dyDescent="0.3">
      <c r="A8295" t="s">
        <v>57</v>
      </c>
      <c r="B8295" t="s">
        <v>990</v>
      </c>
      <c r="C8295" s="5">
        <v>4.4112970239133299E-4</v>
      </c>
      <c r="D8295" s="5"/>
    </row>
    <row r="8296" spans="1:4" x14ac:dyDescent="0.3">
      <c r="A8296" t="s">
        <v>4063</v>
      </c>
      <c r="B8296" t="s">
        <v>956</v>
      </c>
      <c r="C8296" s="5">
        <v>4.8478163866254699E-3</v>
      </c>
      <c r="D8296" s="5"/>
    </row>
    <row r="8297" spans="1:4" x14ac:dyDescent="0.3">
      <c r="A8297" t="s">
        <v>4063</v>
      </c>
      <c r="B8297" t="s">
        <v>1431</v>
      </c>
      <c r="C8297" s="5">
        <v>0.66545502308861004</v>
      </c>
      <c r="D8297" s="5">
        <v>0.68228441808159002</v>
      </c>
    </row>
    <row r="8298" spans="1:4" x14ac:dyDescent="0.3">
      <c r="A8298" t="s">
        <v>4063</v>
      </c>
      <c r="B8298" t="s">
        <v>970</v>
      </c>
      <c r="C8298" s="5">
        <v>1.18307586683596E-3</v>
      </c>
      <c r="D8298" s="5">
        <v>7.9984387047648295E-4</v>
      </c>
    </row>
    <row r="8299" spans="1:4" x14ac:dyDescent="0.3">
      <c r="A8299" t="s">
        <v>4063</v>
      </c>
      <c r="B8299" t="s">
        <v>971</v>
      </c>
      <c r="C8299" s="5">
        <v>9.03515971058424E-3</v>
      </c>
      <c r="D8299" s="5">
        <v>1.15249503296956E-2</v>
      </c>
    </row>
    <row r="8300" spans="1:4" x14ac:dyDescent="0.3">
      <c r="A8300" t="s">
        <v>4063</v>
      </c>
      <c r="B8300" t="s">
        <v>1415</v>
      </c>
      <c r="C8300" s="5">
        <v>1.0083159986324799E-2</v>
      </c>
      <c r="D8300" s="5"/>
    </row>
    <row r="8301" spans="1:4" x14ac:dyDescent="0.3">
      <c r="A8301" t="s">
        <v>4063</v>
      </c>
      <c r="B8301" t="s">
        <v>1000</v>
      </c>
      <c r="C8301" s="5">
        <v>0.28286691886987397</v>
      </c>
      <c r="D8301" s="5">
        <v>0.27989576434680002</v>
      </c>
    </row>
    <row r="8302" spans="1:4" x14ac:dyDescent="0.3">
      <c r="A8302" t="s">
        <v>4063</v>
      </c>
      <c r="B8302" t="s">
        <v>17</v>
      </c>
      <c r="C8302" s="5">
        <v>8.8665481106651005E-3</v>
      </c>
      <c r="D8302" s="5">
        <v>1.4912289121163554E-2</v>
      </c>
    </row>
    <row r="8303" spans="1:4" x14ac:dyDescent="0.3">
      <c r="A8303" t="s">
        <v>4063</v>
      </c>
      <c r="B8303" t="s">
        <v>1046</v>
      </c>
      <c r="C8303" s="5">
        <v>9.8912594913891597E-3</v>
      </c>
      <c r="D8303" s="5">
        <v>6.8938543196368097E-3</v>
      </c>
    </row>
    <row r="8304" spans="1:4" x14ac:dyDescent="0.3">
      <c r="A8304" t="s">
        <v>4063</v>
      </c>
      <c r="B8304" t="s">
        <v>1461</v>
      </c>
      <c r="C8304" s="5">
        <v>2.0494227614481198E-3</v>
      </c>
      <c r="D8304" s="5">
        <v>3.6888799306375401E-3</v>
      </c>
    </row>
    <row r="8305" spans="1:4" x14ac:dyDescent="0.3">
      <c r="A8305" t="s">
        <v>4063</v>
      </c>
      <c r="B8305" t="s">
        <v>1416</v>
      </c>
      <c r="C8305" s="5">
        <v>1.01353271111616E-3</v>
      </c>
      <c r="D8305" s="5"/>
    </row>
    <row r="8306" spans="1:4" x14ac:dyDescent="0.3">
      <c r="A8306" t="s">
        <v>4063</v>
      </c>
      <c r="B8306" t="s">
        <v>1458</v>
      </c>
      <c r="C8306" s="5">
        <v>1.6404697649591599E-3</v>
      </c>
      <c r="D8306" s="5"/>
    </row>
    <row r="8307" spans="1:4" x14ac:dyDescent="0.3">
      <c r="A8307" t="s">
        <v>4063</v>
      </c>
      <c r="B8307" t="s">
        <v>959</v>
      </c>
      <c r="C8307" s="5">
        <v>3.06761325156758E-3</v>
      </c>
      <c r="D8307" s="5"/>
    </row>
    <row r="8308" spans="1:4" x14ac:dyDescent="0.3">
      <c r="A8308" t="s">
        <v>639</v>
      </c>
      <c r="B8308" t="s">
        <v>956</v>
      </c>
      <c r="C8308" s="5">
        <v>2.5824472199805098E-3</v>
      </c>
      <c r="D8308" s="5"/>
    </row>
    <row r="8309" spans="1:4" x14ac:dyDescent="0.3">
      <c r="A8309" t="s">
        <v>639</v>
      </c>
      <c r="B8309" t="s">
        <v>1079</v>
      </c>
      <c r="C8309" s="5">
        <v>6.7153663136151301E-4</v>
      </c>
      <c r="D8309" s="5"/>
    </row>
    <row r="8310" spans="1:4" x14ac:dyDescent="0.3">
      <c r="A8310" t="s">
        <v>639</v>
      </c>
      <c r="B8310" t="s">
        <v>1431</v>
      </c>
      <c r="C8310" s="5"/>
      <c r="D8310" s="5">
        <v>1.4482148154003499E-2</v>
      </c>
    </row>
    <row r="8311" spans="1:4" x14ac:dyDescent="0.3">
      <c r="A8311" t="s">
        <v>639</v>
      </c>
      <c r="B8311" t="s">
        <v>971</v>
      </c>
      <c r="C8311" s="5">
        <v>2.9955718723996801E-3</v>
      </c>
      <c r="D8311" s="5"/>
    </row>
    <row r="8312" spans="1:4" x14ac:dyDescent="0.3">
      <c r="A8312" t="s">
        <v>639</v>
      </c>
      <c r="B8312" t="s">
        <v>1000</v>
      </c>
      <c r="C8312" s="5">
        <v>3.3250680526692097E-2</v>
      </c>
      <c r="D8312" s="5">
        <v>1.27266651065851E-2</v>
      </c>
    </row>
    <row r="8313" spans="1:4" x14ac:dyDescent="0.3">
      <c r="A8313" t="s">
        <v>639</v>
      </c>
      <c r="B8313" t="s">
        <v>17</v>
      </c>
      <c r="C8313" s="5">
        <v>1.391577776569811E-2</v>
      </c>
      <c r="D8313" s="5">
        <v>4.4196222776512022E-3</v>
      </c>
    </row>
    <row r="8314" spans="1:4" x14ac:dyDescent="0.3">
      <c r="A8314" t="s">
        <v>639</v>
      </c>
      <c r="B8314" t="s">
        <v>1041</v>
      </c>
      <c r="C8314" s="5"/>
      <c r="D8314" s="5">
        <v>1.92297006130494E-3</v>
      </c>
    </row>
    <row r="8315" spans="1:4" x14ac:dyDescent="0.3">
      <c r="A8315" t="s">
        <v>639</v>
      </c>
      <c r="B8315" t="s">
        <v>1075</v>
      </c>
      <c r="C8315" s="5"/>
      <c r="D8315" s="5">
        <v>3.2245163421149199E-4</v>
      </c>
    </row>
    <row r="8316" spans="1:4" x14ac:dyDescent="0.3">
      <c r="A8316" t="s">
        <v>639</v>
      </c>
      <c r="B8316" t="s">
        <v>1519</v>
      </c>
      <c r="C8316" s="5">
        <v>4.4289638850443002E-3</v>
      </c>
      <c r="D8316" s="5"/>
    </row>
    <row r="8317" spans="1:4" x14ac:dyDescent="0.3">
      <c r="A8317" t="s">
        <v>639</v>
      </c>
      <c r="B8317" t="s">
        <v>2223</v>
      </c>
      <c r="C8317" s="5"/>
      <c r="D8317" s="5">
        <v>6.3903339644097903E-2</v>
      </c>
    </row>
    <row r="8318" spans="1:4" x14ac:dyDescent="0.3">
      <c r="A8318" t="s">
        <v>639</v>
      </c>
      <c r="B8318" t="s">
        <v>1066</v>
      </c>
      <c r="C8318" s="5"/>
      <c r="D8318" s="5">
        <v>3.3966992535870802E-4</v>
      </c>
    </row>
    <row r="8319" spans="1:4" x14ac:dyDescent="0.3">
      <c r="A8319" t="s">
        <v>639</v>
      </c>
      <c r="B8319" t="s">
        <v>1046</v>
      </c>
      <c r="C8319" s="5">
        <v>4.4272913156013097E-3</v>
      </c>
      <c r="D8319" s="5">
        <v>6.9741905642199198E-3</v>
      </c>
    </row>
    <row r="8320" spans="1:4" x14ac:dyDescent="0.3">
      <c r="A8320" t="s">
        <v>639</v>
      </c>
      <c r="B8320" t="s">
        <v>1178</v>
      </c>
      <c r="C8320" s="5"/>
      <c r="D8320" s="5">
        <v>3.7567180684833999E-4</v>
      </c>
    </row>
    <row r="8321" spans="1:4" x14ac:dyDescent="0.3">
      <c r="A8321" t="s">
        <v>639</v>
      </c>
      <c r="B8321" t="s">
        <v>980</v>
      </c>
      <c r="C8321" s="5">
        <v>2.1500880189669401E-3</v>
      </c>
      <c r="D8321" s="5">
        <v>5.3611497435648598E-4</v>
      </c>
    </row>
    <row r="8322" spans="1:4" x14ac:dyDescent="0.3">
      <c r="A8322" t="s">
        <v>639</v>
      </c>
      <c r="B8322" t="s">
        <v>1918</v>
      </c>
      <c r="C8322" s="5">
        <v>0.49587753446538402</v>
      </c>
      <c r="D8322" s="5">
        <v>0.45041327812001303</v>
      </c>
    </row>
    <row r="8323" spans="1:4" x14ac:dyDescent="0.3">
      <c r="A8323" t="s">
        <v>639</v>
      </c>
      <c r="B8323" t="s">
        <v>1543</v>
      </c>
      <c r="C8323" s="5">
        <v>6.3047505153604596E-3</v>
      </c>
      <c r="D8323" s="5"/>
    </row>
    <row r="8324" spans="1:4" x14ac:dyDescent="0.3">
      <c r="A8324" t="s">
        <v>639</v>
      </c>
      <c r="B8324" t="s">
        <v>1919</v>
      </c>
      <c r="C8324" s="5">
        <v>0.43339535778351101</v>
      </c>
      <c r="D8324" s="5">
        <v>0.443583877731349</v>
      </c>
    </row>
    <row r="8325" spans="1:4" x14ac:dyDescent="0.3">
      <c r="A8325" t="s">
        <v>449</v>
      </c>
      <c r="B8325" t="s">
        <v>1927</v>
      </c>
      <c r="C8325" s="5">
        <v>0.45212201479710901</v>
      </c>
      <c r="D8325" s="5"/>
    </row>
    <row r="8326" spans="1:4" x14ac:dyDescent="0.3">
      <c r="A8326" t="s">
        <v>449</v>
      </c>
      <c r="B8326" t="s">
        <v>1785</v>
      </c>
      <c r="C8326" s="5"/>
      <c r="D8326" s="5">
        <v>2.2297761417475401E-3</v>
      </c>
    </row>
    <row r="8327" spans="1:4" x14ac:dyDescent="0.3">
      <c r="A8327" t="s">
        <v>449</v>
      </c>
      <c r="B8327" t="s">
        <v>971</v>
      </c>
      <c r="C8327" s="5">
        <v>2.5130170160194299E-3</v>
      </c>
      <c r="D8327" s="5">
        <v>3.47235676418268E-3</v>
      </c>
    </row>
    <row r="8328" spans="1:4" x14ac:dyDescent="0.3">
      <c r="A8328" t="s">
        <v>449</v>
      </c>
      <c r="B8328" t="s">
        <v>974</v>
      </c>
      <c r="C8328" s="5">
        <v>3.6585331586179199E-3</v>
      </c>
      <c r="D8328" s="5"/>
    </row>
    <row r="8329" spans="1:4" x14ac:dyDescent="0.3">
      <c r="A8329" t="s">
        <v>449</v>
      </c>
      <c r="B8329" t="s">
        <v>1424</v>
      </c>
      <c r="C8329" s="5">
        <v>1.6305106304459999E-2</v>
      </c>
      <c r="D8329" s="5"/>
    </row>
    <row r="8330" spans="1:4" x14ac:dyDescent="0.3">
      <c r="A8330" t="s">
        <v>449</v>
      </c>
      <c r="B8330" t="s">
        <v>2166</v>
      </c>
      <c r="C8330" s="5">
        <v>0.19637968193428301</v>
      </c>
      <c r="D8330" s="5"/>
    </row>
    <row r="8331" spans="1:4" x14ac:dyDescent="0.3">
      <c r="A8331" t="s">
        <v>449</v>
      </c>
      <c r="B8331" t="s">
        <v>1938</v>
      </c>
      <c r="C8331" s="5">
        <v>0.27100589055684399</v>
      </c>
      <c r="D8331" s="5">
        <v>0.49279197562393201</v>
      </c>
    </row>
    <row r="8332" spans="1:4" x14ac:dyDescent="0.3">
      <c r="A8332" t="s">
        <v>449</v>
      </c>
      <c r="B8332" t="s">
        <v>1000</v>
      </c>
      <c r="C8332" s="5">
        <v>2.01013261948539E-2</v>
      </c>
      <c r="D8332" s="5"/>
    </row>
    <row r="8333" spans="1:4" x14ac:dyDescent="0.3">
      <c r="A8333" t="s">
        <v>449</v>
      </c>
      <c r="B8333" t="s">
        <v>17</v>
      </c>
      <c r="C8333" s="5">
        <v>2.7199217714568878E-2</v>
      </c>
      <c r="D8333" s="5">
        <v>6.9377564859009727E-2</v>
      </c>
    </row>
    <row r="8334" spans="1:4" x14ac:dyDescent="0.3">
      <c r="A8334" t="s">
        <v>449</v>
      </c>
      <c r="B8334" t="s">
        <v>2094</v>
      </c>
      <c r="C8334" s="5"/>
      <c r="D8334" s="5">
        <v>1.5755499586100001E-2</v>
      </c>
    </row>
    <row r="8335" spans="1:4" x14ac:dyDescent="0.3">
      <c r="A8335" t="s">
        <v>449</v>
      </c>
      <c r="B8335" t="s">
        <v>1046</v>
      </c>
      <c r="C8335" s="5">
        <v>1.07152123232435E-2</v>
      </c>
      <c r="D8335" s="5">
        <v>1.05174630572239E-2</v>
      </c>
    </row>
    <row r="8336" spans="1:4" x14ac:dyDescent="0.3">
      <c r="A8336" t="s">
        <v>449</v>
      </c>
      <c r="B8336" t="s">
        <v>1974</v>
      </c>
      <c r="C8336" s="5"/>
      <c r="D8336" s="5">
        <v>2.1671627595681399E-2</v>
      </c>
    </row>
    <row r="8337" spans="1:4" x14ac:dyDescent="0.3">
      <c r="A8337" t="s">
        <v>449</v>
      </c>
      <c r="B8337" t="s">
        <v>1929</v>
      </c>
      <c r="C8337" s="5"/>
      <c r="D8337" s="5">
        <v>0.38001039153178201</v>
      </c>
    </row>
    <row r="8338" spans="1:4" x14ac:dyDescent="0.3">
      <c r="A8338" t="s">
        <v>449</v>
      </c>
      <c r="B8338" t="s">
        <v>1827</v>
      </c>
      <c r="C8338" s="5"/>
      <c r="D8338" s="5">
        <v>4.1733448403402798E-3</v>
      </c>
    </row>
    <row r="8339" spans="1:4" x14ac:dyDescent="0.3">
      <c r="A8339" t="s">
        <v>99</v>
      </c>
      <c r="B8339" t="s">
        <v>1927</v>
      </c>
      <c r="C8339" s="5">
        <v>0.40229689493832399</v>
      </c>
      <c r="D8339" s="5"/>
    </row>
    <row r="8340" spans="1:4" x14ac:dyDescent="0.3">
      <c r="A8340" t="s">
        <v>99</v>
      </c>
      <c r="B8340" t="s">
        <v>2099</v>
      </c>
      <c r="C8340" s="5"/>
      <c r="D8340" s="5">
        <v>1.64226530260948E-3</v>
      </c>
    </row>
    <row r="8341" spans="1:4" x14ac:dyDescent="0.3">
      <c r="A8341" t="s">
        <v>99</v>
      </c>
      <c r="B8341" t="s">
        <v>2877</v>
      </c>
      <c r="C8341" s="5"/>
      <c r="D8341" s="5">
        <v>2.5717967685057199E-3</v>
      </c>
    </row>
    <row r="8342" spans="1:4" x14ac:dyDescent="0.3">
      <c r="A8342" t="s">
        <v>99</v>
      </c>
      <c r="B8342" t="s">
        <v>971</v>
      </c>
      <c r="C8342" s="5">
        <v>1.66678207195355E-3</v>
      </c>
      <c r="D8342" s="5">
        <v>3.5078414678967398E-3</v>
      </c>
    </row>
    <row r="8343" spans="1:4" x14ac:dyDescent="0.3">
      <c r="A8343" t="s">
        <v>99</v>
      </c>
      <c r="B8343" t="s">
        <v>992</v>
      </c>
      <c r="C8343" s="5">
        <v>2.2246842016756798E-3</v>
      </c>
      <c r="D8343" s="5"/>
    </row>
    <row r="8344" spans="1:4" x14ac:dyDescent="0.3">
      <c r="A8344" t="s">
        <v>99</v>
      </c>
      <c r="B8344" t="s">
        <v>1424</v>
      </c>
      <c r="C8344" s="5">
        <v>1.9939066008526799E-2</v>
      </c>
      <c r="D8344" s="5"/>
    </row>
    <row r="8345" spans="1:4" x14ac:dyDescent="0.3">
      <c r="A8345" t="s">
        <v>99</v>
      </c>
      <c r="B8345" t="s">
        <v>1564</v>
      </c>
      <c r="C8345" s="5">
        <v>1.00600437221173E-3</v>
      </c>
      <c r="D8345" s="5"/>
    </row>
    <row r="8346" spans="1:4" x14ac:dyDescent="0.3">
      <c r="A8346" t="s">
        <v>99</v>
      </c>
      <c r="B8346" t="s">
        <v>2166</v>
      </c>
      <c r="C8346" s="5"/>
      <c r="D8346" s="5">
        <v>0.29433209116665998</v>
      </c>
    </row>
    <row r="8347" spans="1:4" x14ac:dyDescent="0.3">
      <c r="A8347" t="s">
        <v>99</v>
      </c>
      <c r="B8347" t="s">
        <v>1938</v>
      </c>
      <c r="C8347" s="5">
        <v>0.23889388978465401</v>
      </c>
      <c r="D8347" s="5"/>
    </row>
    <row r="8348" spans="1:4" x14ac:dyDescent="0.3">
      <c r="A8348" t="s">
        <v>99</v>
      </c>
      <c r="B8348" t="s">
        <v>1563</v>
      </c>
      <c r="C8348" s="5"/>
      <c r="D8348" s="5">
        <v>1.8320795358855899E-3</v>
      </c>
    </row>
    <row r="8349" spans="1:4" x14ac:dyDescent="0.3">
      <c r="A8349" t="s">
        <v>99</v>
      </c>
      <c r="B8349" t="s">
        <v>1000</v>
      </c>
      <c r="C8349" s="5">
        <v>3.8065939283629897E-2</v>
      </c>
      <c r="D8349" s="5">
        <v>0.43813870395958099</v>
      </c>
    </row>
    <row r="8350" spans="1:4" x14ac:dyDescent="0.3">
      <c r="A8350" t="s">
        <v>99</v>
      </c>
      <c r="B8350" t="s">
        <v>17</v>
      </c>
      <c r="C8350" s="5">
        <v>1.9945990325739672E-2</v>
      </c>
      <c r="D8350" s="5">
        <v>0.1379400503379902</v>
      </c>
    </row>
    <row r="8351" spans="1:4" x14ac:dyDescent="0.3">
      <c r="A8351" t="s">
        <v>99</v>
      </c>
      <c r="B8351" t="s">
        <v>1684</v>
      </c>
      <c r="C8351" s="5">
        <v>1.5005984588448301E-3</v>
      </c>
      <c r="D8351" s="5"/>
    </row>
    <row r="8352" spans="1:4" x14ac:dyDescent="0.3">
      <c r="A8352" t="s">
        <v>99</v>
      </c>
      <c r="B8352" t="s">
        <v>1408</v>
      </c>
      <c r="C8352" s="5">
        <v>6.7363714599428203E-4</v>
      </c>
      <c r="D8352" s="5"/>
    </row>
    <row r="8353" spans="1:4" x14ac:dyDescent="0.3">
      <c r="A8353" t="s">
        <v>99</v>
      </c>
      <c r="B8353" t="s">
        <v>2168</v>
      </c>
      <c r="C8353" s="5">
        <v>0.25831956713125498</v>
      </c>
      <c r="D8353" s="5"/>
    </row>
    <row r="8354" spans="1:4" x14ac:dyDescent="0.3">
      <c r="A8354" t="s">
        <v>99</v>
      </c>
      <c r="B8354" t="s">
        <v>2094</v>
      </c>
      <c r="C8354" s="5"/>
      <c r="D8354" s="5">
        <v>5.3156359474661199E-2</v>
      </c>
    </row>
    <row r="8355" spans="1:4" x14ac:dyDescent="0.3">
      <c r="A8355" t="s">
        <v>99</v>
      </c>
      <c r="B8355" t="s">
        <v>1046</v>
      </c>
      <c r="C8355" s="5">
        <v>1.20928254181793E-2</v>
      </c>
      <c r="D8355" s="5">
        <v>1.60895476559338E-2</v>
      </c>
    </row>
    <row r="8356" spans="1:4" x14ac:dyDescent="0.3">
      <c r="A8356" t="s">
        <v>99</v>
      </c>
      <c r="B8356" t="s">
        <v>1974</v>
      </c>
      <c r="C8356" s="5"/>
      <c r="D8356" s="5">
        <v>4.9351700651788601E-2</v>
      </c>
    </row>
    <row r="8357" spans="1:4" x14ac:dyDescent="0.3">
      <c r="A8357" t="s">
        <v>99</v>
      </c>
      <c r="B8357" t="s">
        <v>1827</v>
      </c>
      <c r="C8357" s="5"/>
      <c r="D8357" s="5">
        <v>1.4375636784881901E-3</v>
      </c>
    </row>
    <row r="8358" spans="1:4" x14ac:dyDescent="0.3">
      <c r="A8358" t="s">
        <v>99</v>
      </c>
      <c r="B8358" t="s">
        <v>990</v>
      </c>
      <c r="C8358" s="5">
        <v>3.3741208590110099E-3</v>
      </c>
      <c r="D8358" s="5"/>
    </row>
    <row r="8359" spans="1:4" x14ac:dyDescent="0.3">
      <c r="A8359" t="s">
        <v>284</v>
      </c>
      <c r="B8359" t="s">
        <v>956</v>
      </c>
      <c r="C8359" s="5">
        <v>5.3069980181477804E-3</v>
      </c>
      <c r="D8359" s="5"/>
    </row>
    <row r="8360" spans="1:4" x14ac:dyDescent="0.3">
      <c r="A8360" t="s">
        <v>284</v>
      </c>
      <c r="B8360" t="s">
        <v>1431</v>
      </c>
      <c r="C8360" s="5">
        <v>0.48715405678101098</v>
      </c>
      <c r="D8360" s="5">
        <v>2.7337681507782999E-2</v>
      </c>
    </row>
    <row r="8361" spans="1:4" x14ac:dyDescent="0.3">
      <c r="A8361" t="s">
        <v>284</v>
      </c>
      <c r="B8361" t="s">
        <v>971</v>
      </c>
      <c r="C8361" s="5">
        <v>1.2845943218988701E-2</v>
      </c>
      <c r="D8361" s="5"/>
    </row>
    <row r="8362" spans="1:4" x14ac:dyDescent="0.3">
      <c r="A8362" t="s">
        <v>284</v>
      </c>
      <c r="B8362" t="s">
        <v>2200</v>
      </c>
      <c r="C8362" s="5">
        <v>1.64151679589672E-3</v>
      </c>
      <c r="D8362" s="5"/>
    </row>
    <row r="8363" spans="1:4" x14ac:dyDescent="0.3">
      <c r="A8363" t="s">
        <v>284</v>
      </c>
      <c r="B8363" t="s">
        <v>1000</v>
      </c>
      <c r="C8363" s="5">
        <v>4.3514805450179501E-2</v>
      </c>
      <c r="D8363" s="5">
        <v>1.1803148043886101E-2</v>
      </c>
    </row>
    <row r="8364" spans="1:4" x14ac:dyDescent="0.3">
      <c r="A8364" t="s">
        <v>284</v>
      </c>
      <c r="B8364" t="s">
        <v>17</v>
      </c>
      <c r="C8364" s="5">
        <v>2.2091722114411138E-2</v>
      </c>
      <c r="D8364" s="5">
        <v>9.4018652087430148E-3</v>
      </c>
    </row>
    <row r="8365" spans="1:4" x14ac:dyDescent="0.3">
      <c r="A8365" t="s">
        <v>284</v>
      </c>
      <c r="B8365" t="s">
        <v>1519</v>
      </c>
      <c r="C8365" s="5">
        <v>5.7100720376637897E-3</v>
      </c>
      <c r="D8365" s="5"/>
    </row>
    <row r="8366" spans="1:4" x14ac:dyDescent="0.3">
      <c r="A8366" t="s">
        <v>284</v>
      </c>
      <c r="B8366" t="s">
        <v>2223</v>
      </c>
      <c r="C8366" s="5"/>
      <c r="D8366" s="5">
        <v>0.23300912923047601</v>
      </c>
    </row>
    <row r="8367" spans="1:4" x14ac:dyDescent="0.3">
      <c r="A8367" t="s">
        <v>284</v>
      </c>
      <c r="B8367" t="s">
        <v>1046</v>
      </c>
      <c r="C8367" s="5">
        <v>6.2987835587052796E-3</v>
      </c>
      <c r="D8367" s="5">
        <v>1.34268572636184E-2</v>
      </c>
    </row>
    <row r="8368" spans="1:4" x14ac:dyDescent="0.3">
      <c r="A8368" t="s">
        <v>284</v>
      </c>
      <c r="B8368" t="s">
        <v>980</v>
      </c>
      <c r="C8368" s="5">
        <v>2.33507912798503E-3</v>
      </c>
      <c r="D8368" s="5">
        <v>1.31235712891428E-3</v>
      </c>
    </row>
    <row r="8369" spans="1:4" x14ac:dyDescent="0.3">
      <c r="A8369" t="s">
        <v>284</v>
      </c>
      <c r="B8369" t="s">
        <v>1517</v>
      </c>
      <c r="C8369" s="5">
        <v>3.7153283291421701E-3</v>
      </c>
      <c r="D8369" s="5"/>
    </row>
    <row r="8370" spans="1:4" x14ac:dyDescent="0.3">
      <c r="A8370" t="s">
        <v>284</v>
      </c>
      <c r="B8370" t="s">
        <v>1918</v>
      </c>
      <c r="C8370" s="5"/>
      <c r="D8370" s="5">
        <v>0.34885307891726902</v>
      </c>
    </row>
    <row r="8371" spans="1:4" x14ac:dyDescent="0.3">
      <c r="A8371" t="s">
        <v>284</v>
      </c>
      <c r="B8371" t="s">
        <v>1097</v>
      </c>
      <c r="C8371" s="5"/>
      <c r="D8371" s="5">
        <v>2.44242002848952E-3</v>
      </c>
    </row>
    <row r="8372" spans="1:4" x14ac:dyDescent="0.3">
      <c r="A8372" t="s">
        <v>284</v>
      </c>
      <c r="B8372" t="s">
        <v>1919</v>
      </c>
      <c r="C8372" s="5">
        <v>0.409385694567869</v>
      </c>
      <c r="D8372" s="5">
        <v>0.35241346267082002</v>
      </c>
    </row>
    <row r="8373" spans="1:4" x14ac:dyDescent="0.3">
      <c r="A8373" t="s">
        <v>397</v>
      </c>
      <c r="B8373" t="s">
        <v>956</v>
      </c>
      <c r="C8373" s="5">
        <v>2.2359762781215299E-3</v>
      </c>
      <c r="D8373" s="5"/>
    </row>
    <row r="8374" spans="1:4" x14ac:dyDescent="0.3">
      <c r="A8374" t="s">
        <v>397</v>
      </c>
      <c r="B8374" t="s">
        <v>3145</v>
      </c>
      <c r="C8374" s="5"/>
      <c r="D8374" s="5">
        <v>1.0370394699028599E-3</v>
      </c>
    </row>
    <row r="8375" spans="1:4" x14ac:dyDescent="0.3">
      <c r="A8375" t="s">
        <v>397</v>
      </c>
      <c r="B8375" t="s">
        <v>1431</v>
      </c>
      <c r="C8375" s="5"/>
      <c r="D8375" s="5">
        <v>5.9660560477547203E-3</v>
      </c>
    </row>
    <row r="8376" spans="1:4" x14ac:dyDescent="0.3">
      <c r="A8376" t="s">
        <v>397</v>
      </c>
      <c r="B8376" t="s">
        <v>971</v>
      </c>
      <c r="C8376" s="5">
        <v>3.6525408902488201E-3</v>
      </c>
      <c r="D8376" s="5"/>
    </row>
    <row r="8377" spans="1:4" x14ac:dyDescent="0.3">
      <c r="A8377" t="s">
        <v>397</v>
      </c>
      <c r="B8377" t="s">
        <v>1000</v>
      </c>
      <c r="C8377" s="5">
        <v>0.10933254546038799</v>
      </c>
      <c r="D8377" s="5">
        <v>1.2911675110231601E-2</v>
      </c>
    </row>
    <row r="8378" spans="1:4" x14ac:dyDescent="0.3">
      <c r="A8378" t="s">
        <v>397</v>
      </c>
      <c r="B8378" t="s">
        <v>17</v>
      </c>
      <c r="C8378" s="5">
        <v>7.7906590640497795E-3</v>
      </c>
      <c r="D8378" s="5">
        <v>1.1937859741027512E-2</v>
      </c>
    </row>
    <row r="8379" spans="1:4" x14ac:dyDescent="0.3">
      <c r="A8379" t="s">
        <v>397</v>
      </c>
      <c r="B8379" t="s">
        <v>1069</v>
      </c>
      <c r="C8379" s="5"/>
      <c r="D8379" s="5">
        <v>6.4948394354169905E-4</v>
      </c>
    </row>
    <row r="8380" spans="1:4" x14ac:dyDescent="0.3">
      <c r="A8380" t="s">
        <v>397</v>
      </c>
      <c r="B8380" t="s">
        <v>1519</v>
      </c>
      <c r="C8380" s="5">
        <v>3.0241467585931099E-3</v>
      </c>
      <c r="D8380" s="5"/>
    </row>
    <row r="8381" spans="1:4" x14ac:dyDescent="0.3">
      <c r="A8381" t="s">
        <v>397</v>
      </c>
      <c r="B8381" t="s">
        <v>2223</v>
      </c>
      <c r="C8381" s="5"/>
      <c r="D8381" s="5">
        <v>2.8074785079112201E-2</v>
      </c>
    </row>
    <row r="8382" spans="1:4" x14ac:dyDescent="0.3">
      <c r="A8382" t="s">
        <v>397</v>
      </c>
      <c r="B8382" t="s">
        <v>1046</v>
      </c>
      <c r="C8382" s="5">
        <v>5.8269274026256897E-3</v>
      </c>
      <c r="D8382" s="5">
        <v>2.4223041489789699E-2</v>
      </c>
    </row>
    <row r="8383" spans="1:4" x14ac:dyDescent="0.3">
      <c r="A8383" t="s">
        <v>397</v>
      </c>
      <c r="B8383" t="s">
        <v>980</v>
      </c>
      <c r="C8383" s="5">
        <v>5.7135665294434802E-3</v>
      </c>
      <c r="D8383" s="5">
        <v>6.8150653999950704E-4</v>
      </c>
    </row>
    <row r="8384" spans="1:4" x14ac:dyDescent="0.3">
      <c r="A8384" t="s">
        <v>397</v>
      </c>
      <c r="B8384" t="s">
        <v>3143</v>
      </c>
      <c r="C8384" s="5"/>
      <c r="D8384" s="5">
        <v>4.0915025166476399E-3</v>
      </c>
    </row>
    <row r="8385" spans="1:4" x14ac:dyDescent="0.3">
      <c r="A8385" t="s">
        <v>397</v>
      </c>
      <c r="B8385" t="s">
        <v>1918</v>
      </c>
      <c r="C8385" s="5">
        <v>0.47892648145701799</v>
      </c>
      <c r="D8385" s="5">
        <v>0.43549253216628803</v>
      </c>
    </row>
    <row r="8386" spans="1:4" x14ac:dyDescent="0.3">
      <c r="A8386" t="s">
        <v>397</v>
      </c>
      <c r="B8386" t="s">
        <v>1919</v>
      </c>
      <c r="C8386" s="5">
        <v>0.38349715615951202</v>
      </c>
      <c r="D8386" s="5">
        <v>0.47493451789570501</v>
      </c>
    </row>
    <row r="8387" spans="1:4" x14ac:dyDescent="0.3">
      <c r="A8387" t="s">
        <v>396</v>
      </c>
      <c r="B8387" t="s">
        <v>956</v>
      </c>
      <c r="C8387" s="5">
        <v>4.7410633637286898E-3</v>
      </c>
      <c r="D8387" s="5"/>
    </row>
    <row r="8388" spans="1:4" x14ac:dyDescent="0.3">
      <c r="A8388" t="s">
        <v>396</v>
      </c>
      <c r="B8388" t="s">
        <v>1296</v>
      </c>
      <c r="C8388" s="5"/>
      <c r="D8388" s="5">
        <v>2.7488473077158598E-2</v>
      </c>
    </row>
    <row r="8389" spans="1:4" x14ac:dyDescent="0.3">
      <c r="A8389" t="s">
        <v>396</v>
      </c>
      <c r="B8389" t="s">
        <v>1131</v>
      </c>
      <c r="C8389" s="5">
        <v>1.31190135455305E-3</v>
      </c>
      <c r="D8389" s="5"/>
    </row>
    <row r="8390" spans="1:4" x14ac:dyDescent="0.3">
      <c r="A8390" t="s">
        <v>396</v>
      </c>
      <c r="B8390" t="s">
        <v>1431</v>
      </c>
      <c r="C8390" s="5">
        <v>0.159317266443675</v>
      </c>
      <c r="D8390" s="5">
        <v>7.8912442483127607E-2</v>
      </c>
    </row>
    <row r="8391" spans="1:4" x14ac:dyDescent="0.3">
      <c r="A8391" t="s">
        <v>396</v>
      </c>
      <c r="B8391" t="s">
        <v>970</v>
      </c>
      <c r="C8391" s="5">
        <v>1.78609282404432E-3</v>
      </c>
      <c r="D8391" s="5"/>
    </row>
    <row r="8392" spans="1:4" x14ac:dyDescent="0.3">
      <c r="A8392" t="s">
        <v>396</v>
      </c>
      <c r="B8392" t="s">
        <v>971</v>
      </c>
      <c r="C8392" s="5">
        <v>8.1182941706799804E-3</v>
      </c>
      <c r="D8392" s="5">
        <v>7.7172689552534E-3</v>
      </c>
    </row>
    <row r="8393" spans="1:4" x14ac:dyDescent="0.3">
      <c r="A8393" t="s">
        <v>396</v>
      </c>
      <c r="B8393" t="s">
        <v>1247</v>
      </c>
      <c r="C8393" s="5"/>
      <c r="D8393" s="5">
        <v>1.7849657842310799E-3</v>
      </c>
    </row>
    <row r="8394" spans="1:4" x14ac:dyDescent="0.3">
      <c r="A8394" t="s">
        <v>396</v>
      </c>
      <c r="B8394" t="s">
        <v>1000</v>
      </c>
      <c r="C8394" s="5">
        <v>0.22906342502454</v>
      </c>
      <c r="D8394" s="5">
        <v>0.246975212994928</v>
      </c>
    </row>
    <row r="8395" spans="1:4" x14ac:dyDescent="0.3">
      <c r="A8395" t="s">
        <v>396</v>
      </c>
      <c r="B8395" t="s">
        <v>17</v>
      </c>
      <c r="C8395" s="5">
        <v>1.226087171205255E-2</v>
      </c>
      <c r="D8395" s="5">
        <v>3.428829787735075E-2</v>
      </c>
    </row>
    <row r="8396" spans="1:4" x14ac:dyDescent="0.3">
      <c r="A8396" t="s">
        <v>396</v>
      </c>
      <c r="B8396" t="s">
        <v>1117</v>
      </c>
      <c r="C8396" s="5">
        <v>1.9223058134852601E-3</v>
      </c>
      <c r="D8396" s="5">
        <v>5.0732589519095397E-3</v>
      </c>
    </row>
    <row r="8397" spans="1:4" x14ac:dyDescent="0.3">
      <c r="A8397" t="s">
        <v>396</v>
      </c>
      <c r="B8397" t="s">
        <v>1046</v>
      </c>
      <c r="C8397" s="5">
        <v>1.19475818363384E-2</v>
      </c>
      <c r="D8397" s="5">
        <v>1.77093096091443E-2</v>
      </c>
    </row>
    <row r="8398" spans="1:4" x14ac:dyDescent="0.3">
      <c r="A8398" t="s">
        <v>396</v>
      </c>
      <c r="B8398" t="s">
        <v>980</v>
      </c>
      <c r="C8398" s="5">
        <v>6.25728420244315E-3</v>
      </c>
      <c r="D8398" s="5">
        <v>1.8706818192522001E-3</v>
      </c>
    </row>
    <row r="8399" spans="1:4" x14ac:dyDescent="0.3">
      <c r="A8399" t="s">
        <v>396</v>
      </c>
      <c r="B8399" t="s">
        <v>1057</v>
      </c>
      <c r="C8399" s="5"/>
      <c r="D8399" s="5">
        <v>1.2471212128348E-3</v>
      </c>
    </row>
    <row r="8400" spans="1:4" x14ac:dyDescent="0.3">
      <c r="A8400" t="s">
        <v>396</v>
      </c>
      <c r="B8400" t="s">
        <v>1934</v>
      </c>
      <c r="C8400" s="5">
        <v>0.56327391325445997</v>
      </c>
      <c r="D8400" s="5">
        <v>0.57693296723481002</v>
      </c>
    </row>
    <row r="8401" spans="1:4" x14ac:dyDescent="0.3">
      <c r="A8401" t="s">
        <v>117</v>
      </c>
      <c r="B8401" t="s">
        <v>956</v>
      </c>
      <c r="C8401" s="5">
        <v>1.5529209774580799E-2</v>
      </c>
      <c r="D8401" s="5"/>
    </row>
    <row r="8402" spans="1:4" x14ac:dyDescent="0.3">
      <c r="A8402" t="s">
        <v>117</v>
      </c>
      <c r="B8402" t="s">
        <v>1089</v>
      </c>
      <c r="C8402" s="5"/>
      <c r="D8402" s="5">
        <v>5.7096506521718904E-3</v>
      </c>
    </row>
    <row r="8403" spans="1:4" x14ac:dyDescent="0.3">
      <c r="A8403" t="s">
        <v>117</v>
      </c>
      <c r="B8403" t="s">
        <v>1463</v>
      </c>
      <c r="C8403" s="5">
        <v>6.3200272338410097E-3</v>
      </c>
      <c r="D8403" s="5">
        <v>2.9723001762122802E-3</v>
      </c>
    </row>
    <row r="8404" spans="1:4" x14ac:dyDescent="0.3">
      <c r="A8404" t="s">
        <v>117</v>
      </c>
      <c r="B8404" t="s">
        <v>1431</v>
      </c>
      <c r="C8404" s="5">
        <v>0.53038694749098403</v>
      </c>
      <c r="D8404" s="5">
        <v>0.53923193824179305</v>
      </c>
    </row>
    <row r="8405" spans="1:4" x14ac:dyDescent="0.3">
      <c r="A8405" t="s">
        <v>117</v>
      </c>
      <c r="B8405" t="s">
        <v>970</v>
      </c>
      <c r="C8405" s="5">
        <v>2.48459462526333E-3</v>
      </c>
      <c r="D8405" s="5">
        <v>1.6036249382324699E-3</v>
      </c>
    </row>
    <row r="8406" spans="1:4" x14ac:dyDescent="0.3">
      <c r="A8406" t="s">
        <v>117</v>
      </c>
      <c r="B8406" t="s">
        <v>971</v>
      </c>
      <c r="C8406" s="5">
        <v>8.9660514384105702E-2</v>
      </c>
      <c r="D8406" s="5">
        <v>3.3958622747233297E-2</v>
      </c>
    </row>
    <row r="8407" spans="1:4" x14ac:dyDescent="0.3">
      <c r="A8407" t="s">
        <v>117</v>
      </c>
      <c r="B8407" t="s">
        <v>1415</v>
      </c>
      <c r="C8407" s="5">
        <v>2.59214856257616E-3</v>
      </c>
      <c r="D8407" s="5"/>
    </row>
    <row r="8408" spans="1:4" x14ac:dyDescent="0.3">
      <c r="A8408" t="s">
        <v>117</v>
      </c>
      <c r="B8408" t="s">
        <v>1000</v>
      </c>
      <c r="C8408" s="5">
        <v>0.31746666074626601</v>
      </c>
      <c r="D8408" s="5">
        <v>0.36470626625767999</v>
      </c>
    </row>
    <row r="8409" spans="1:4" x14ac:dyDescent="0.3">
      <c r="A8409" t="s">
        <v>117</v>
      </c>
      <c r="B8409" t="s">
        <v>17</v>
      </c>
      <c r="C8409" s="5">
        <v>3.0427896925832178E-2</v>
      </c>
      <c r="D8409" s="5">
        <v>1.0704196462701748E-2</v>
      </c>
    </row>
    <row r="8410" spans="1:4" x14ac:dyDescent="0.3">
      <c r="A8410" t="s">
        <v>117</v>
      </c>
      <c r="B8410" t="s">
        <v>2767</v>
      </c>
      <c r="C8410" s="5"/>
      <c r="D8410" s="5">
        <v>1.0582059912173599E-3</v>
      </c>
    </row>
    <row r="8411" spans="1:4" x14ac:dyDescent="0.3">
      <c r="A8411" t="s">
        <v>117</v>
      </c>
      <c r="B8411" t="s">
        <v>1046</v>
      </c>
      <c r="C8411" s="5">
        <v>3.2986496553833698E-3</v>
      </c>
      <c r="D8411" s="5">
        <v>6.0695339231938202E-3</v>
      </c>
    </row>
    <row r="8412" spans="1:4" x14ac:dyDescent="0.3">
      <c r="A8412" t="s">
        <v>117</v>
      </c>
      <c r="B8412" t="s">
        <v>959</v>
      </c>
      <c r="C8412" s="5">
        <v>1.83335060116731E-3</v>
      </c>
      <c r="D8412" s="5"/>
    </row>
    <row r="8413" spans="1:4" x14ac:dyDescent="0.3">
      <c r="A8413" t="s">
        <v>117</v>
      </c>
      <c r="B8413" t="s">
        <v>1959</v>
      </c>
      <c r="C8413" s="5"/>
      <c r="D8413" s="5">
        <v>3.39856606095639E-2</v>
      </c>
    </row>
    <row r="8414" spans="1:4" x14ac:dyDescent="0.3">
      <c r="A8414" t="s">
        <v>333</v>
      </c>
      <c r="B8414" t="s">
        <v>956</v>
      </c>
      <c r="C8414" s="5">
        <v>1.1676426165511501E-2</v>
      </c>
      <c r="D8414" s="5"/>
    </row>
    <row r="8415" spans="1:4" x14ac:dyDescent="0.3">
      <c r="A8415" t="s">
        <v>333</v>
      </c>
      <c r="B8415" t="s">
        <v>1785</v>
      </c>
      <c r="C8415" s="5"/>
      <c r="D8415" s="5">
        <v>7.7366995148311197E-4</v>
      </c>
    </row>
    <row r="8416" spans="1:4" x14ac:dyDescent="0.3">
      <c r="A8416" t="s">
        <v>333</v>
      </c>
      <c r="B8416" t="s">
        <v>961</v>
      </c>
      <c r="C8416" s="5">
        <v>8.0983075520816303E-4</v>
      </c>
      <c r="D8416" s="5"/>
    </row>
    <row r="8417" spans="1:4" x14ac:dyDescent="0.3">
      <c r="A8417" t="s">
        <v>333</v>
      </c>
      <c r="B8417" t="s">
        <v>2387</v>
      </c>
      <c r="C8417" s="5"/>
      <c r="D8417" s="5">
        <v>7.2162805794192805E-2</v>
      </c>
    </row>
    <row r="8418" spans="1:4" x14ac:dyDescent="0.3">
      <c r="A8418" t="s">
        <v>333</v>
      </c>
      <c r="B8418" t="s">
        <v>1431</v>
      </c>
      <c r="C8418" s="5">
        <v>8.8252973204547294E-2</v>
      </c>
      <c r="D8418" s="5"/>
    </row>
    <row r="8419" spans="1:4" x14ac:dyDescent="0.3">
      <c r="A8419" t="s">
        <v>333</v>
      </c>
      <c r="B8419" t="s">
        <v>971</v>
      </c>
      <c r="C8419" s="5">
        <v>1.4393348240339401E-3</v>
      </c>
      <c r="D8419" s="5">
        <v>2.4638412301077601E-3</v>
      </c>
    </row>
    <row r="8420" spans="1:4" x14ac:dyDescent="0.3">
      <c r="A8420" t="s">
        <v>333</v>
      </c>
      <c r="B8420" t="s">
        <v>1372</v>
      </c>
      <c r="C8420" s="5">
        <v>0.38924881366898101</v>
      </c>
      <c r="D8420" s="5">
        <v>0.25141709783125199</v>
      </c>
    </row>
    <row r="8421" spans="1:4" x14ac:dyDescent="0.3">
      <c r="A8421" t="s">
        <v>333</v>
      </c>
      <c r="B8421" t="s">
        <v>992</v>
      </c>
      <c r="C8421" s="5">
        <v>1.33551036823802E-3</v>
      </c>
      <c r="D8421" s="5">
        <v>1.3037940957537899E-3</v>
      </c>
    </row>
    <row r="8422" spans="1:4" x14ac:dyDescent="0.3">
      <c r="A8422" t="s">
        <v>333</v>
      </c>
      <c r="B8422" t="s">
        <v>1547</v>
      </c>
      <c r="C8422" s="5"/>
      <c r="D8422" s="5">
        <v>2.9298743724804201E-4</v>
      </c>
    </row>
    <row r="8423" spans="1:4" x14ac:dyDescent="0.3">
      <c r="A8423" t="s">
        <v>333</v>
      </c>
      <c r="B8423" t="s">
        <v>1000</v>
      </c>
      <c r="C8423" s="5">
        <v>0.412057407273832</v>
      </c>
      <c r="D8423" s="5">
        <v>0.64673955339558697</v>
      </c>
    </row>
    <row r="8424" spans="1:4" x14ac:dyDescent="0.3">
      <c r="A8424" t="s">
        <v>333</v>
      </c>
      <c r="B8424" t="s">
        <v>17</v>
      </c>
      <c r="C8424" s="5">
        <v>5.3970137900735057E-2</v>
      </c>
      <c r="D8424" s="5">
        <v>1.7407116115499326E-2</v>
      </c>
    </row>
    <row r="8425" spans="1:4" x14ac:dyDescent="0.3">
      <c r="A8425" t="s">
        <v>333</v>
      </c>
      <c r="B8425" t="s">
        <v>1046</v>
      </c>
      <c r="C8425" s="5">
        <v>1.1732163504938799E-2</v>
      </c>
      <c r="D8425" s="5">
        <v>1.9730872727172799E-3</v>
      </c>
    </row>
    <row r="8426" spans="1:4" x14ac:dyDescent="0.3">
      <c r="A8426" t="s">
        <v>333</v>
      </c>
      <c r="B8426" t="s">
        <v>1156</v>
      </c>
      <c r="C8426" s="5"/>
      <c r="D8426" s="5">
        <v>4.9807864332167197E-4</v>
      </c>
    </row>
    <row r="8427" spans="1:4" x14ac:dyDescent="0.3">
      <c r="A8427" t="s">
        <v>333</v>
      </c>
      <c r="B8427" t="s">
        <v>1230</v>
      </c>
      <c r="C8427" s="5">
        <v>1.5657820823032902E-2</v>
      </c>
      <c r="D8427" s="5">
        <v>4.9679682328371199E-3</v>
      </c>
    </row>
    <row r="8428" spans="1:4" x14ac:dyDescent="0.3">
      <c r="A8428" t="s">
        <v>333</v>
      </c>
      <c r="B8428" t="s">
        <v>1543</v>
      </c>
      <c r="C8428" s="5">
        <v>1.38195815109409E-2</v>
      </c>
      <c r="D8428" s="5"/>
    </row>
    <row r="8429" spans="1:4" x14ac:dyDescent="0.3">
      <c r="A8429" t="s">
        <v>4053</v>
      </c>
      <c r="B8429" t="s">
        <v>956</v>
      </c>
      <c r="C8429" s="5">
        <v>0.28398904724211399</v>
      </c>
      <c r="D8429" s="5">
        <v>0.17471755360880001</v>
      </c>
    </row>
    <row r="8430" spans="1:4" x14ac:dyDescent="0.3">
      <c r="A8430" t="s">
        <v>4053</v>
      </c>
      <c r="B8430" t="s">
        <v>1177</v>
      </c>
      <c r="C8430" s="5"/>
      <c r="D8430" s="5">
        <v>6.2083752716597695E-4</v>
      </c>
    </row>
    <row r="8431" spans="1:4" x14ac:dyDescent="0.3">
      <c r="A8431" t="s">
        <v>4053</v>
      </c>
      <c r="B8431" t="s">
        <v>1578</v>
      </c>
      <c r="C8431" s="5">
        <v>4.8294807529242098E-4</v>
      </c>
      <c r="D8431" s="5"/>
    </row>
    <row r="8432" spans="1:4" x14ac:dyDescent="0.3">
      <c r="A8432" t="s">
        <v>4053</v>
      </c>
      <c r="B8432" t="s">
        <v>1131</v>
      </c>
      <c r="C8432" s="5">
        <v>3.3457693080934199E-4</v>
      </c>
      <c r="D8432" s="5"/>
    </row>
    <row r="8433" spans="1:4" x14ac:dyDescent="0.3">
      <c r="A8433" t="s">
        <v>4053</v>
      </c>
      <c r="B8433" t="s">
        <v>1350</v>
      </c>
      <c r="C8433" s="5"/>
      <c r="D8433" s="5">
        <v>2.28218487639784E-4</v>
      </c>
    </row>
    <row r="8434" spans="1:4" x14ac:dyDescent="0.3">
      <c r="A8434" t="s">
        <v>4053</v>
      </c>
      <c r="B8434" t="s">
        <v>1685</v>
      </c>
      <c r="C8434" s="5">
        <v>3.3976992086625003E-4</v>
      </c>
      <c r="D8434" s="5"/>
    </row>
    <row r="8435" spans="1:4" x14ac:dyDescent="0.3">
      <c r="A8435" t="s">
        <v>4053</v>
      </c>
      <c r="B8435" t="s">
        <v>1431</v>
      </c>
      <c r="C8435" s="5">
        <v>0.483241108302775</v>
      </c>
      <c r="D8435" s="5">
        <v>0.60047683096779203</v>
      </c>
    </row>
    <row r="8436" spans="1:4" x14ac:dyDescent="0.3">
      <c r="A8436" t="s">
        <v>4053</v>
      </c>
      <c r="B8436" t="s">
        <v>970</v>
      </c>
      <c r="C8436" s="5">
        <v>5.9719385654439204E-4</v>
      </c>
      <c r="D8436" s="5"/>
    </row>
    <row r="8437" spans="1:4" x14ac:dyDescent="0.3">
      <c r="A8437" t="s">
        <v>4053</v>
      </c>
      <c r="B8437" t="s">
        <v>1175</v>
      </c>
      <c r="C8437" s="5">
        <v>2.6187507001263399E-4</v>
      </c>
      <c r="D8437" s="5"/>
    </row>
    <row r="8438" spans="1:4" x14ac:dyDescent="0.3">
      <c r="A8438" t="s">
        <v>4053</v>
      </c>
      <c r="B8438" t="s">
        <v>971</v>
      </c>
      <c r="C8438" s="5">
        <v>6.4593377750708303E-3</v>
      </c>
      <c r="D8438" s="5">
        <v>9.2043498859948093E-3</v>
      </c>
    </row>
    <row r="8439" spans="1:4" x14ac:dyDescent="0.3">
      <c r="A8439" t="s">
        <v>4053</v>
      </c>
      <c r="B8439" t="s">
        <v>1000</v>
      </c>
      <c r="C8439" s="5">
        <v>0.143375488048333</v>
      </c>
      <c r="D8439" s="5">
        <v>0.199196587682722</v>
      </c>
    </row>
    <row r="8440" spans="1:4" x14ac:dyDescent="0.3">
      <c r="A8440" t="s">
        <v>4053</v>
      </c>
      <c r="B8440" t="s">
        <v>17</v>
      </c>
      <c r="C8440" s="5">
        <v>7.4204860490322072E-2</v>
      </c>
      <c r="D8440" s="5">
        <v>5.9544908750756992E-3</v>
      </c>
    </row>
    <row r="8441" spans="1:4" x14ac:dyDescent="0.3">
      <c r="A8441" t="s">
        <v>4053</v>
      </c>
      <c r="B8441" t="s">
        <v>1046</v>
      </c>
      <c r="C8441" s="5">
        <v>5.8843995901989004E-3</v>
      </c>
      <c r="D8441" s="5">
        <v>6.1993575198685397E-3</v>
      </c>
    </row>
    <row r="8442" spans="1:4" x14ac:dyDescent="0.3">
      <c r="A8442" t="s">
        <v>4053</v>
      </c>
      <c r="B8442" t="s">
        <v>1355</v>
      </c>
      <c r="C8442" s="5"/>
      <c r="D8442" s="5">
        <v>4.9875104137691402E-4</v>
      </c>
    </row>
    <row r="8443" spans="1:4" x14ac:dyDescent="0.3">
      <c r="A8443" t="s">
        <v>4053</v>
      </c>
      <c r="B8443" t="s">
        <v>966</v>
      </c>
      <c r="C8443" s="5"/>
      <c r="D8443" s="5">
        <v>3.2394539126984499E-4</v>
      </c>
    </row>
    <row r="8444" spans="1:4" x14ac:dyDescent="0.3">
      <c r="A8444" t="s">
        <v>4053</v>
      </c>
      <c r="B8444" t="s">
        <v>1024</v>
      </c>
      <c r="C8444" s="5"/>
      <c r="D8444" s="5">
        <v>6.4858445575440102E-4</v>
      </c>
    </row>
    <row r="8445" spans="1:4" x14ac:dyDescent="0.3">
      <c r="A8445" t="s">
        <v>4053</v>
      </c>
      <c r="B8445" t="s">
        <v>980</v>
      </c>
      <c r="C8445" s="5"/>
      <c r="D8445" s="5">
        <v>3.7597088237313901E-4</v>
      </c>
    </row>
    <row r="8446" spans="1:4" x14ac:dyDescent="0.3">
      <c r="A8446" t="s">
        <v>4053</v>
      </c>
      <c r="B8446" t="s">
        <v>1049</v>
      </c>
      <c r="C8446" s="5"/>
      <c r="D8446" s="5">
        <v>3.7319618951429701E-4</v>
      </c>
    </row>
    <row r="8447" spans="1:4" x14ac:dyDescent="0.3">
      <c r="A8447" t="s">
        <v>4053</v>
      </c>
      <c r="B8447" t="s">
        <v>1340</v>
      </c>
      <c r="C8447" s="5"/>
      <c r="D8447" s="5">
        <v>3.0799090733150199E-4</v>
      </c>
    </row>
    <row r="8448" spans="1:4" x14ac:dyDescent="0.3">
      <c r="A8448" t="s">
        <v>4053</v>
      </c>
      <c r="B8448" t="s">
        <v>1492</v>
      </c>
      <c r="C8448" s="5">
        <v>3.0787012480238801E-4</v>
      </c>
      <c r="D8448" s="5"/>
    </row>
    <row r="8449" spans="1:4" x14ac:dyDescent="0.3">
      <c r="A8449" t="s">
        <v>4053</v>
      </c>
      <c r="B8449" t="s">
        <v>1111</v>
      </c>
      <c r="C8449" s="5"/>
      <c r="D8449" s="5">
        <v>3.8221394130553499E-4</v>
      </c>
    </row>
    <row r="8450" spans="1:4" x14ac:dyDescent="0.3">
      <c r="A8450" t="s">
        <v>4053</v>
      </c>
      <c r="B8450" t="s">
        <v>1013</v>
      </c>
      <c r="C8450" s="5"/>
      <c r="D8450" s="5">
        <v>2.6290214837531298E-4</v>
      </c>
    </row>
    <row r="8451" spans="1:4" x14ac:dyDescent="0.3">
      <c r="A8451" t="s">
        <v>4053</v>
      </c>
      <c r="B8451" t="s">
        <v>1174</v>
      </c>
      <c r="C8451" s="5"/>
      <c r="D8451" s="5">
        <v>2.28218487639784E-4</v>
      </c>
    </row>
    <row r="8452" spans="1:4" x14ac:dyDescent="0.3">
      <c r="A8452" t="s">
        <v>4053</v>
      </c>
      <c r="B8452" t="s">
        <v>963</v>
      </c>
      <c r="C8452" s="5">
        <v>5.2152457285802099E-4</v>
      </c>
      <c r="D8452" s="5"/>
    </row>
    <row r="8453" spans="1:4" x14ac:dyDescent="0.3">
      <c r="A8453" t="s">
        <v>123</v>
      </c>
      <c r="B8453" t="s">
        <v>956</v>
      </c>
      <c r="C8453" s="5">
        <v>6.2181191907828897E-3</v>
      </c>
      <c r="D8453" s="5"/>
    </row>
    <row r="8454" spans="1:4" x14ac:dyDescent="0.3">
      <c r="A8454" t="s">
        <v>123</v>
      </c>
      <c r="B8454" t="s">
        <v>1131</v>
      </c>
      <c r="C8454" s="5">
        <v>4.5578242488254501E-3</v>
      </c>
      <c r="D8454" s="5"/>
    </row>
    <row r="8455" spans="1:4" x14ac:dyDescent="0.3">
      <c r="A8455" t="s">
        <v>123</v>
      </c>
      <c r="B8455" t="s">
        <v>1463</v>
      </c>
      <c r="C8455" s="5">
        <v>1.85004293532401E-3</v>
      </c>
      <c r="D8455" s="5"/>
    </row>
    <row r="8456" spans="1:4" x14ac:dyDescent="0.3">
      <c r="A8456" t="s">
        <v>123</v>
      </c>
      <c r="B8456" t="s">
        <v>986</v>
      </c>
      <c r="C8456" s="5">
        <v>2.1436682740387E-2</v>
      </c>
      <c r="D8456" s="5"/>
    </row>
    <row r="8457" spans="1:4" x14ac:dyDescent="0.3">
      <c r="A8457" t="s">
        <v>123</v>
      </c>
      <c r="B8457" t="s">
        <v>970</v>
      </c>
      <c r="C8457" s="5">
        <v>4.4794079862607002E-3</v>
      </c>
      <c r="D8457" s="5">
        <v>2.55999727478667E-3</v>
      </c>
    </row>
    <row r="8458" spans="1:4" x14ac:dyDescent="0.3">
      <c r="A8458" t="s">
        <v>123</v>
      </c>
      <c r="B8458" t="s">
        <v>971</v>
      </c>
      <c r="C8458" s="5">
        <v>4.7418604403508799E-2</v>
      </c>
      <c r="D8458" s="5">
        <v>8.1645688201529495E-3</v>
      </c>
    </row>
    <row r="8459" spans="1:4" x14ac:dyDescent="0.3">
      <c r="A8459" t="s">
        <v>123</v>
      </c>
      <c r="B8459" t="s">
        <v>992</v>
      </c>
      <c r="C8459" s="5">
        <v>2.1230477012901899E-3</v>
      </c>
      <c r="D8459" s="5"/>
    </row>
    <row r="8460" spans="1:4" x14ac:dyDescent="0.3">
      <c r="A8460" t="s">
        <v>123</v>
      </c>
      <c r="B8460" t="s">
        <v>1415</v>
      </c>
      <c r="C8460" s="5"/>
      <c r="D8460" s="5">
        <v>2.3053601539745499E-3</v>
      </c>
    </row>
    <row r="8461" spans="1:4" x14ac:dyDescent="0.3">
      <c r="A8461" t="s">
        <v>123</v>
      </c>
      <c r="B8461" t="s">
        <v>1000</v>
      </c>
      <c r="C8461" s="5">
        <v>0.371837331755972</v>
      </c>
      <c r="D8461" s="5">
        <v>0.36122617567406401</v>
      </c>
    </row>
    <row r="8462" spans="1:4" x14ac:dyDescent="0.3">
      <c r="A8462" t="s">
        <v>123</v>
      </c>
      <c r="B8462" t="s">
        <v>17</v>
      </c>
      <c r="C8462" s="5">
        <v>3.1099308871977222E-2</v>
      </c>
      <c r="D8462" s="5">
        <v>5.4753794007937152E-2</v>
      </c>
    </row>
    <row r="8463" spans="1:4" x14ac:dyDescent="0.3">
      <c r="A8463" t="s">
        <v>123</v>
      </c>
      <c r="B8463" t="s">
        <v>2194</v>
      </c>
      <c r="C8463" s="5">
        <v>2.5358463970631701E-2</v>
      </c>
      <c r="D8463" s="5"/>
    </row>
    <row r="8464" spans="1:4" x14ac:dyDescent="0.3">
      <c r="A8464" t="s">
        <v>123</v>
      </c>
      <c r="B8464" t="s">
        <v>1591</v>
      </c>
      <c r="C8464" s="5">
        <v>2.0620572748509401E-3</v>
      </c>
      <c r="D8464" s="5"/>
    </row>
    <row r="8465" spans="1:4" x14ac:dyDescent="0.3">
      <c r="A8465" t="s">
        <v>123</v>
      </c>
      <c r="B8465" t="s">
        <v>1046</v>
      </c>
      <c r="C8465" s="5">
        <v>5.4049135049261902E-3</v>
      </c>
      <c r="D8465" s="5">
        <v>3.3775612747185399E-3</v>
      </c>
    </row>
    <row r="8466" spans="1:4" x14ac:dyDescent="0.3">
      <c r="A8466" t="s">
        <v>123</v>
      </c>
      <c r="B8466" t="s">
        <v>2067</v>
      </c>
      <c r="C8466" s="5"/>
      <c r="D8466" s="5">
        <v>1.7560593415203302E-2</v>
      </c>
    </row>
    <row r="8467" spans="1:4" x14ac:dyDescent="0.3">
      <c r="A8467" t="s">
        <v>123</v>
      </c>
      <c r="B8467" t="s">
        <v>1016</v>
      </c>
      <c r="C8467" s="5">
        <v>1.35727901377512E-3</v>
      </c>
      <c r="D8467" s="5">
        <v>5.1276592120727002E-3</v>
      </c>
    </row>
    <row r="8468" spans="1:4" x14ac:dyDescent="0.3">
      <c r="A8468" t="s">
        <v>123</v>
      </c>
      <c r="B8468" t="s">
        <v>1437</v>
      </c>
      <c r="C8468" s="5"/>
      <c r="D8468" s="5">
        <v>1.3404643082216301E-3</v>
      </c>
    </row>
    <row r="8469" spans="1:4" x14ac:dyDescent="0.3">
      <c r="A8469" t="s">
        <v>123</v>
      </c>
      <c r="B8469" t="s">
        <v>1070</v>
      </c>
      <c r="C8469" s="5">
        <v>3.4871034291141202E-3</v>
      </c>
      <c r="D8469" s="5"/>
    </row>
    <row r="8470" spans="1:4" x14ac:dyDescent="0.3">
      <c r="A8470" t="s">
        <v>123</v>
      </c>
      <c r="B8470" t="s">
        <v>3049</v>
      </c>
      <c r="C8470" s="5"/>
      <c r="D8470" s="5">
        <v>1.67004479569416E-3</v>
      </c>
    </row>
    <row r="8471" spans="1:4" x14ac:dyDescent="0.3">
      <c r="A8471" t="s">
        <v>123</v>
      </c>
      <c r="B8471" t="s">
        <v>963</v>
      </c>
      <c r="C8471" s="5">
        <v>0.46266078964208301</v>
      </c>
      <c r="D8471" s="5">
        <v>0.46166646795319399</v>
      </c>
    </row>
    <row r="8472" spans="1:4" x14ac:dyDescent="0.3">
      <c r="A8472" t="s">
        <v>123</v>
      </c>
      <c r="B8472" t="s">
        <v>959</v>
      </c>
      <c r="C8472" s="5">
        <v>3.1579487467435501E-3</v>
      </c>
      <c r="D8472" s="5"/>
    </row>
    <row r="8473" spans="1:4" x14ac:dyDescent="0.3">
      <c r="A8473" t="s">
        <v>123</v>
      </c>
      <c r="B8473" t="s">
        <v>1959</v>
      </c>
      <c r="C8473" s="5"/>
      <c r="D8473" s="5">
        <v>8.0247313109979401E-2</v>
      </c>
    </row>
    <row r="8474" spans="1:4" x14ac:dyDescent="0.3">
      <c r="A8474" t="s">
        <v>123</v>
      </c>
      <c r="B8474" t="s">
        <v>1543</v>
      </c>
      <c r="C8474" s="5">
        <v>5.4910745835467199E-3</v>
      </c>
      <c r="D8474" s="5"/>
    </row>
    <row r="8475" spans="1:4" x14ac:dyDescent="0.3">
      <c r="A8475" t="s">
        <v>277</v>
      </c>
      <c r="B8475" t="s">
        <v>956</v>
      </c>
      <c r="C8475" s="5">
        <v>3.0005316010325101E-3</v>
      </c>
      <c r="D8475" s="5"/>
    </row>
    <row r="8476" spans="1:4" x14ac:dyDescent="0.3">
      <c r="A8476" t="s">
        <v>277</v>
      </c>
      <c r="B8476" t="s">
        <v>1167</v>
      </c>
      <c r="C8476" s="5"/>
      <c r="D8476" s="5">
        <v>1.6392736256002399E-3</v>
      </c>
    </row>
    <row r="8477" spans="1:4" x14ac:dyDescent="0.3">
      <c r="A8477" t="s">
        <v>277</v>
      </c>
      <c r="B8477" t="s">
        <v>1064</v>
      </c>
      <c r="C8477" s="5"/>
      <c r="D8477" s="5">
        <v>6.0697170050700699E-3</v>
      </c>
    </row>
    <row r="8478" spans="1:4" x14ac:dyDescent="0.3">
      <c r="A8478" t="s">
        <v>277</v>
      </c>
      <c r="B8478" t="s">
        <v>1431</v>
      </c>
      <c r="C8478" s="5"/>
      <c r="D8478" s="5">
        <v>0.13304448157492799</v>
      </c>
    </row>
    <row r="8479" spans="1:4" x14ac:dyDescent="0.3">
      <c r="A8479" t="s">
        <v>277</v>
      </c>
      <c r="B8479" t="s">
        <v>970</v>
      </c>
      <c r="C8479" s="5"/>
      <c r="D8479" s="5">
        <v>6.0955700353803504E-3</v>
      </c>
    </row>
    <row r="8480" spans="1:4" x14ac:dyDescent="0.3">
      <c r="A8480" t="s">
        <v>277</v>
      </c>
      <c r="B8480" t="s">
        <v>971</v>
      </c>
      <c r="C8480" s="5">
        <v>7.4716433779135304E-3</v>
      </c>
      <c r="D8480" s="5"/>
    </row>
    <row r="8481" spans="1:4" x14ac:dyDescent="0.3">
      <c r="A8481" t="s">
        <v>277</v>
      </c>
      <c r="B8481" t="s">
        <v>1000</v>
      </c>
      <c r="C8481" s="5">
        <v>0.33250639839387103</v>
      </c>
      <c r="D8481" s="5">
        <v>0.40983276919467798</v>
      </c>
    </row>
    <row r="8482" spans="1:4" x14ac:dyDescent="0.3">
      <c r="A8482" t="s">
        <v>277</v>
      </c>
      <c r="B8482" t="s">
        <v>17</v>
      </c>
      <c r="C8482" s="5">
        <v>1.055255451650795E-2</v>
      </c>
      <c r="D8482" s="5">
        <v>1.4123414706544159E-2</v>
      </c>
    </row>
    <row r="8483" spans="1:4" x14ac:dyDescent="0.3">
      <c r="A8483" t="s">
        <v>277</v>
      </c>
      <c r="B8483" t="s">
        <v>1041</v>
      </c>
      <c r="C8483" s="5"/>
      <c r="D8483" s="5">
        <v>1.5061783954843401E-3</v>
      </c>
    </row>
    <row r="8484" spans="1:4" x14ac:dyDescent="0.3">
      <c r="A8484" t="s">
        <v>277</v>
      </c>
      <c r="B8484" t="s">
        <v>1046</v>
      </c>
      <c r="C8484" s="5">
        <v>1.0220988924065101E-2</v>
      </c>
      <c r="D8484" s="5">
        <v>1.06667688020951E-2</v>
      </c>
    </row>
    <row r="8485" spans="1:4" x14ac:dyDescent="0.3">
      <c r="A8485" t="s">
        <v>277</v>
      </c>
      <c r="B8485" t="s">
        <v>980</v>
      </c>
      <c r="C8485" s="5"/>
      <c r="D8485" s="5">
        <v>1.22466762099458E-3</v>
      </c>
    </row>
    <row r="8486" spans="1:4" x14ac:dyDescent="0.3">
      <c r="A8486" t="s">
        <v>277</v>
      </c>
      <c r="B8486" t="s">
        <v>1013</v>
      </c>
      <c r="C8486" s="5">
        <v>1.6465930950323601E-2</v>
      </c>
      <c r="D8486" s="5"/>
    </row>
    <row r="8487" spans="1:4" x14ac:dyDescent="0.3">
      <c r="A8487" t="s">
        <v>277</v>
      </c>
      <c r="B8487" t="s">
        <v>1918</v>
      </c>
      <c r="C8487" s="5">
        <v>0.143858363947585</v>
      </c>
      <c r="D8487" s="5"/>
    </row>
    <row r="8488" spans="1:4" x14ac:dyDescent="0.3">
      <c r="A8488" t="s">
        <v>277</v>
      </c>
      <c r="B8488" t="s">
        <v>1934</v>
      </c>
      <c r="C8488" s="5">
        <v>0.46461290858837101</v>
      </c>
      <c r="D8488" s="5">
        <v>0.41579715903922498</v>
      </c>
    </row>
    <row r="8489" spans="1:4" x14ac:dyDescent="0.3">
      <c r="A8489" t="s">
        <v>277</v>
      </c>
      <c r="B8489" t="s">
        <v>1919</v>
      </c>
      <c r="C8489" s="5">
        <v>1.1310679700330501E-2</v>
      </c>
      <c r="D8489" s="5"/>
    </row>
  </sheetData>
  <sortState xmlns:xlrd2="http://schemas.microsoft.com/office/spreadsheetml/2017/richdata2" ref="G4:J335">
    <sortCondition descending="1" ref="J4:J335"/>
  </sortState>
  <phoneticPr fontId="4" type="noConversion"/>
  <conditionalFormatting sqref="G3:G335">
    <cfRule type="duplicateValues" dxfId="28" priority="2"/>
  </conditionalFormatting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964F0-59DB-4072-87ED-8AC8D202C950}">
  <dimension ref="A1:P1868"/>
  <sheetViews>
    <sheetView topLeftCell="B1" workbookViewId="0">
      <selection activeCell="K4" sqref="K4:P14"/>
    </sheetView>
  </sheetViews>
  <sheetFormatPr defaultRowHeight="14.4" x14ac:dyDescent="0.3"/>
  <cols>
    <col min="1" max="1" width="20.5546875" customWidth="1"/>
    <col min="2" max="2" width="49.88671875" bestFit="1" customWidth="1"/>
    <col min="3" max="3" width="7" bestFit="1" customWidth="1"/>
    <col min="4" max="4" width="8" bestFit="1" customWidth="1"/>
    <col min="5" max="5" width="9" bestFit="1" customWidth="1"/>
    <col min="6" max="6" width="18.44140625" bestFit="1" customWidth="1"/>
    <col min="7" max="10" width="8" bestFit="1" customWidth="1"/>
    <col min="11" max="11" width="18.44140625" bestFit="1" customWidth="1"/>
    <col min="12" max="15" width="8" bestFit="1" customWidth="1"/>
    <col min="16" max="16" width="9.6640625" bestFit="1" customWidth="1"/>
    <col min="17" max="25" width="7" bestFit="1" customWidth="1"/>
    <col min="26" max="36" width="6" bestFit="1" customWidth="1"/>
    <col min="37" max="56" width="5" bestFit="1" customWidth="1"/>
    <col min="57" max="187" width="4" bestFit="1" customWidth="1"/>
    <col min="188" max="188" width="11" bestFit="1" customWidth="1"/>
  </cols>
  <sheetData>
    <row r="1" spans="1:16" x14ac:dyDescent="0.3">
      <c r="A1" s="2" t="s">
        <v>16303</v>
      </c>
      <c r="B1" t="s">
        <v>16304</v>
      </c>
    </row>
    <row r="3" spans="1:16" x14ac:dyDescent="0.3">
      <c r="A3" s="2" t="s">
        <v>16294</v>
      </c>
      <c r="C3" s="2" t="s">
        <v>12</v>
      </c>
    </row>
    <row r="4" spans="1:16" x14ac:dyDescent="0.3">
      <c r="A4" s="2" t="s">
        <v>1</v>
      </c>
      <c r="B4" s="2" t="s">
        <v>2</v>
      </c>
      <c r="C4">
        <v>2014</v>
      </c>
      <c r="D4">
        <v>2019</v>
      </c>
      <c r="F4" s="12" t="s">
        <v>1</v>
      </c>
      <c r="G4" s="12" t="s">
        <v>6</v>
      </c>
      <c r="H4" s="12">
        <v>2014</v>
      </c>
      <c r="K4" s="12" t="s">
        <v>1</v>
      </c>
      <c r="L4" s="59" t="s">
        <v>6</v>
      </c>
      <c r="M4" s="12">
        <v>2019</v>
      </c>
      <c r="N4" s="59" t="s">
        <v>6</v>
      </c>
      <c r="O4" s="12">
        <v>2014</v>
      </c>
      <c r="P4" s="58" t="s">
        <v>16315</v>
      </c>
    </row>
    <row r="5" spans="1:16" x14ac:dyDescent="0.3">
      <c r="A5" t="s">
        <v>499</v>
      </c>
      <c r="B5" t="s">
        <v>9946</v>
      </c>
      <c r="C5" s="80">
        <v>430847</v>
      </c>
      <c r="D5" s="80">
        <v>318814</v>
      </c>
      <c r="F5" s="13" t="s">
        <v>1019</v>
      </c>
      <c r="G5" s="14" t="s">
        <v>961</v>
      </c>
      <c r="H5" s="15">
        <v>0.29622676668034298</v>
      </c>
      <c r="K5" s="13" t="s">
        <v>1019</v>
      </c>
      <c r="L5" s="60" t="s">
        <v>1431</v>
      </c>
      <c r="M5" s="15">
        <v>0.54397533141527699</v>
      </c>
      <c r="N5" s="60" t="str">
        <f>VLOOKUP(K5,$F$5:$H$14,MATCH($N$4,$F$4:$H$4,0),0)</f>
        <v>AITC</v>
      </c>
      <c r="O5" s="32">
        <f>VLOOKUP(K5,$F$5:$H$14,MATCH($O$4,$F$4:$H$4,0),0)</f>
        <v>0.29622676668034298</v>
      </c>
      <c r="P5" s="15">
        <f t="shared" ref="P5:P14" si="0">M5-O5</f>
        <v>0.24774856473493401</v>
      </c>
    </row>
    <row r="6" spans="1:16" x14ac:dyDescent="0.3">
      <c r="A6" t="s">
        <v>499</v>
      </c>
      <c r="B6" t="s">
        <v>9947</v>
      </c>
      <c r="C6" s="80">
        <v>259557</v>
      </c>
      <c r="D6" s="80"/>
      <c r="F6" s="13" t="s">
        <v>1921</v>
      </c>
      <c r="G6" s="14" t="s">
        <v>1000</v>
      </c>
      <c r="H6" s="15">
        <v>0.39234280665586801</v>
      </c>
      <c r="K6" s="13" t="s">
        <v>1921</v>
      </c>
      <c r="L6" s="60" t="s">
        <v>1431</v>
      </c>
      <c r="M6" s="15">
        <v>0.61728087286619704</v>
      </c>
      <c r="N6" s="60" t="str">
        <f t="shared" ref="N6:N14" si="1">VLOOKUP(K6,$F$5:$H$14,MATCH($N$4,$F$4:$H$4,0),0)</f>
        <v>INC</v>
      </c>
      <c r="O6" s="32">
        <f t="shared" ref="O6:O14" si="2">VLOOKUP(K6,$F$5:$H$14,MATCH($O$4,$F$4:$H$4,0),0)</f>
        <v>0.39234280665586801</v>
      </c>
      <c r="P6" s="15">
        <f t="shared" si="0"/>
        <v>0.22493806621032902</v>
      </c>
    </row>
    <row r="7" spans="1:16" x14ac:dyDescent="0.3">
      <c r="A7" t="s">
        <v>499</v>
      </c>
      <c r="B7" t="s">
        <v>12548</v>
      </c>
      <c r="C7" s="80"/>
      <c r="D7" s="80">
        <v>377374</v>
      </c>
      <c r="F7" s="13" t="s">
        <v>107</v>
      </c>
      <c r="G7" s="14" t="s">
        <v>1431</v>
      </c>
      <c r="H7" s="15">
        <v>0.37639062440070198</v>
      </c>
      <c r="K7" s="13" t="s">
        <v>107</v>
      </c>
      <c r="L7" s="60" t="s">
        <v>1000</v>
      </c>
      <c r="M7" s="15">
        <v>0.59829145431462205</v>
      </c>
      <c r="N7" s="60" t="str">
        <f t="shared" si="1"/>
        <v>BJP</v>
      </c>
      <c r="O7" s="32">
        <f t="shared" si="2"/>
        <v>0.37639062440070198</v>
      </c>
      <c r="P7" s="15">
        <f t="shared" si="0"/>
        <v>0.22190082991392007</v>
      </c>
    </row>
    <row r="8" spans="1:16" x14ac:dyDescent="0.3">
      <c r="A8" t="s">
        <v>425</v>
      </c>
      <c r="B8" t="s">
        <v>10437</v>
      </c>
      <c r="C8" s="80">
        <v>583716</v>
      </c>
      <c r="D8" s="80"/>
      <c r="F8" s="13" t="s">
        <v>394</v>
      </c>
      <c r="G8" s="14" t="s">
        <v>2192</v>
      </c>
      <c r="H8" s="15">
        <v>0.34570286898814501</v>
      </c>
      <c r="K8" s="13" t="s">
        <v>394</v>
      </c>
      <c r="L8" s="60" t="s">
        <v>1000</v>
      </c>
      <c r="M8" s="15">
        <v>0.56272573220699096</v>
      </c>
      <c r="N8" s="60" t="str">
        <f t="shared" si="1"/>
        <v>AINRC</v>
      </c>
      <c r="O8" s="32">
        <f t="shared" si="2"/>
        <v>0.34570286898814501</v>
      </c>
      <c r="P8" s="15">
        <f t="shared" si="0"/>
        <v>0.21702286321884595</v>
      </c>
    </row>
    <row r="9" spans="1:16" x14ac:dyDescent="0.3">
      <c r="A9" t="s">
        <v>425</v>
      </c>
      <c r="B9" t="s">
        <v>10655</v>
      </c>
      <c r="C9" s="80"/>
      <c r="D9" s="80">
        <v>435329</v>
      </c>
      <c r="F9" s="13" t="s">
        <v>239</v>
      </c>
      <c r="G9" s="14" t="s">
        <v>1668</v>
      </c>
      <c r="H9" s="15">
        <v>0.37743014488468402</v>
      </c>
      <c r="K9" s="13" t="s">
        <v>239</v>
      </c>
      <c r="L9" s="60" t="s">
        <v>967</v>
      </c>
      <c r="M9" s="15">
        <v>0.59303916095453502</v>
      </c>
      <c r="N9" s="60" t="str">
        <f t="shared" si="1"/>
        <v>RJD</v>
      </c>
      <c r="O9" s="32">
        <f t="shared" si="2"/>
        <v>0.37743014488468402</v>
      </c>
      <c r="P9" s="15">
        <f t="shared" si="0"/>
        <v>0.215609016069851</v>
      </c>
    </row>
    <row r="10" spans="1:16" x14ac:dyDescent="0.3">
      <c r="A10" t="s">
        <v>425</v>
      </c>
      <c r="B10" t="s">
        <v>10656</v>
      </c>
      <c r="C10" s="80">
        <v>283453</v>
      </c>
      <c r="D10" s="80"/>
      <c r="F10" s="13" t="s">
        <v>160</v>
      </c>
      <c r="G10" s="14" t="s">
        <v>1431</v>
      </c>
      <c r="H10" s="15">
        <v>0.34081487073818201</v>
      </c>
      <c r="K10" s="13" t="s">
        <v>160</v>
      </c>
      <c r="L10" s="60" t="s">
        <v>959</v>
      </c>
      <c r="M10" s="15">
        <v>0.55599766449311305</v>
      </c>
      <c r="N10" s="60" t="str">
        <f t="shared" si="1"/>
        <v>BJP</v>
      </c>
      <c r="O10" s="32">
        <f t="shared" si="2"/>
        <v>0.34081487073818201</v>
      </c>
      <c r="P10" s="15">
        <f t="shared" si="0"/>
        <v>0.21518279375493105</v>
      </c>
    </row>
    <row r="11" spans="1:16" x14ac:dyDescent="0.3">
      <c r="A11" t="s">
        <v>425</v>
      </c>
      <c r="B11" t="s">
        <v>2472</v>
      </c>
      <c r="C11" s="80"/>
      <c r="D11" s="80">
        <v>646875</v>
      </c>
      <c r="F11" s="13" t="s">
        <v>226</v>
      </c>
      <c r="G11" s="14" t="s">
        <v>1431</v>
      </c>
      <c r="H11" s="15">
        <v>0.35642109579930498</v>
      </c>
      <c r="K11" s="13" t="s">
        <v>226</v>
      </c>
      <c r="L11" s="60" t="s">
        <v>967</v>
      </c>
      <c r="M11" s="15">
        <v>0.56799225316388902</v>
      </c>
      <c r="N11" s="60" t="str">
        <f t="shared" si="1"/>
        <v>BJP</v>
      </c>
      <c r="O11" s="32">
        <f t="shared" si="2"/>
        <v>0.35642109579930498</v>
      </c>
      <c r="P11" s="15">
        <f t="shared" si="0"/>
        <v>0.21157115736458404</v>
      </c>
    </row>
    <row r="12" spans="1:16" x14ac:dyDescent="0.3">
      <c r="A12" t="s">
        <v>147</v>
      </c>
      <c r="B12" t="s">
        <v>14054</v>
      </c>
      <c r="C12" s="80"/>
      <c r="D12" s="80">
        <v>704660</v>
      </c>
      <c r="F12" s="13" t="s">
        <v>273</v>
      </c>
      <c r="G12" s="14" t="s">
        <v>1000</v>
      </c>
      <c r="H12" s="15">
        <v>0.336269091266028</v>
      </c>
      <c r="K12" s="13" t="s">
        <v>273</v>
      </c>
      <c r="L12" s="60" t="s">
        <v>1431</v>
      </c>
      <c r="M12" s="15">
        <v>0.53780237828983202</v>
      </c>
      <c r="N12" s="60" t="str">
        <f t="shared" si="1"/>
        <v>INC</v>
      </c>
      <c r="O12" s="32">
        <f t="shared" si="2"/>
        <v>0.336269091266028</v>
      </c>
      <c r="P12" s="15">
        <f t="shared" si="0"/>
        <v>0.20153328702380402</v>
      </c>
    </row>
    <row r="13" spans="1:16" x14ac:dyDescent="0.3">
      <c r="A13" t="s">
        <v>147</v>
      </c>
      <c r="B13" t="s">
        <v>12239</v>
      </c>
      <c r="C13" s="80">
        <v>605185</v>
      </c>
      <c r="D13" s="80"/>
      <c r="F13" s="13" t="s">
        <v>213</v>
      </c>
      <c r="G13" s="14" t="s">
        <v>1431</v>
      </c>
      <c r="H13" s="15">
        <v>0.31107469242596097</v>
      </c>
      <c r="K13" s="13" t="s">
        <v>213</v>
      </c>
      <c r="L13" s="60" t="s">
        <v>971</v>
      </c>
      <c r="M13" s="15">
        <v>0.51200088275702405</v>
      </c>
      <c r="N13" s="60" t="str">
        <f t="shared" si="1"/>
        <v>BJP</v>
      </c>
      <c r="O13" s="32">
        <f t="shared" si="2"/>
        <v>0.31107469242596097</v>
      </c>
      <c r="P13" s="15">
        <f t="shared" si="0"/>
        <v>0.20092619033106307</v>
      </c>
    </row>
    <row r="14" spans="1:16" x14ac:dyDescent="0.3">
      <c r="A14" t="s">
        <v>147</v>
      </c>
      <c r="B14" t="s">
        <v>11015</v>
      </c>
      <c r="C14" s="80">
        <v>396063</v>
      </c>
      <c r="D14" s="80"/>
      <c r="F14" s="13" t="s">
        <v>227</v>
      </c>
      <c r="G14" s="14" t="s">
        <v>1000</v>
      </c>
      <c r="H14" s="15">
        <v>0.34303698605295302</v>
      </c>
      <c r="K14" s="13" t="s">
        <v>227</v>
      </c>
      <c r="L14" s="60" t="s">
        <v>967</v>
      </c>
      <c r="M14" s="15">
        <v>0.53778746044535297</v>
      </c>
      <c r="N14" s="60" t="str">
        <f t="shared" si="1"/>
        <v>INC</v>
      </c>
      <c r="O14" s="32">
        <f t="shared" si="2"/>
        <v>0.34303698605295302</v>
      </c>
      <c r="P14" s="15">
        <f t="shared" si="0"/>
        <v>0.19475047439239995</v>
      </c>
    </row>
    <row r="15" spans="1:16" x14ac:dyDescent="0.3">
      <c r="A15" t="s">
        <v>147</v>
      </c>
      <c r="B15" t="s">
        <v>13258</v>
      </c>
      <c r="C15" s="80"/>
      <c r="D15" s="80">
        <v>423186</v>
      </c>
    </row>
    <row r="16" spans="1:16" x14ac:dyDescent="0.3">
      <c r="A16" t="s">
        <v>670</v>
      </c>
      <c r="B16" t="s">
        <v>2044</v>
      </c>
      <c r="C16" s="80"/>
      <c r="D16" s="80">
        <v>315504</v>
      </c>
    </row>
    <row r="17" spans="1:4" x14ac:dyDescent="0.3">
      <c r="A17" t="s">
        <v>670</v>
      </c>
      <c r="B17" t="s">
        <v>12155</v>
      </c>
      <c r="C17" s="80">
        <v>633582</v>
      </c>
      <c r="D17" s="80"/>
    </row>
    <row r="18" spans="1:4" x14ac:dyDescent="0.3">
      <c r="A18" t="s">
        <v>670</v>
      </c>
      <c r="B18" t="s">
        <v>3290</v>
      </c>
      <c r="C18" s="80"/>
      <c r="D18" s="80">
        <v>749834</v>
      </c>
    </row>
    <row r="19" spans="1:4" x14ac:dyDescent="0.3">
      <c r="A19" t="s">
        <v>670</v>
      </c>
      <c r="B19" t="s">
        <v>11896</v>
      </c>
      <c r="C19" s="80">
        <v>306949</v>
      </c>
      <c r="D19" s="80"/>
    </row>
    <row r="20" spans="1:4" x14ac:dyDescent="0.3">
      <c r="A20" t="s">
        <v>1950</v>
      </c>
      <c r="B20" t="s">
        <v>10246</v>
      </c>
      <c r="C20" s="80">
        <v>617104</v>
      </c>
      <c r="D20" s="80"/>
    </row>
    <row r="21" spans="1:4" x14ac:dyDescent="0.3">
      <c r="A21" t="s">
        <v>1950</v>
      </c>
      <c r="B21" t="s">
        <v>12604</v>
      </c>
      <c r="C21" s="80"/>
      <c r="D21" s="80">
        <v>641622</v>
      </c>
    </row>
    <row r="22" spans="1:4" x14ac:dyDescent="0.3">
      <c r="A22" t="s">
        <v>1950</v>
      </c>
      <c r="B22" t="s">
        <v>10245</v>
      </c>
      <c r="C22" s="80">
        <v>296793</v>
      </c>
      <c r="D22" s="80"/>
    </row>
    <row r="23" spans="1:4" x14ac:dyDescent="0.3">
      <c r="A23" t="s">
        <v>1950</v>
      </c>
      <c r="B23" t="s">
        <v>12605</v>
      </c>
      <c r="C23" s="80"/>
      <c r="D23" s="80">
        <v>320076</v>
      </c>
    </row>
    <row r="24" spans="1:4" x14ac:dyDescent="0.3">
      <c r="A24" t="s">
        <v>365</v>
      </c>
      <c r="B24" t="s">
        <v>3317</v>
      </c>
      <c r="C24" s="80"/>
      <c r="D24" s="80">
        <v>815076</v>
      </c>
    </row>
    <row r="25" spans="1:4" x14ac:dyDescent="0.3">
      <c r="A25" t="s">
        <v>365</v>
      </c>
      <c r="B25" t="s">
        <v>3263</v>
      </c>
      <c r="C25" s="80"/>
      <c r="D25" s="80">
        <v>398652</v>
      </c>
    </row>
    <row r="26" spans="1:4" x14ac:dyDescent="0.3">
      <c r="A26" t="s">
        <v>365</v>
      </c>
      <c r="B26" t="s">
        <v>11998</v>
      </c>
      <c r="C26" s="80">
        <v>465891</v>
      </c>
      <c r="D26" s="80"/>
    </row>
    <row r="27" spans="1:4" x14ac:dyDescent="0.3">
      <c r="A27" t="s">
        <v>365</v>
      </c>
      <c r="B27" t="s">
        <v>12251</v>
      </c>
      <c r="C27" s="80">
        <v>637874</v>
      </c>
      <c r="D27" s="80"/>
    </row>
    <row r="28" spans="1:4" x14ac:dyDescent="0.3">
      <c r="A28" t="s">
        <v>189</v>
      </c>
      <c r="B28" t="s">
        <v>11469</v>
      </c>
      <c r="C28" s="80">
        <v>202587</v>
      </c>
      <c r="D28" s="80"/>
    </row>
    <row r="29" spans="1:4" x14ac:dyDescent="0.3">
      <c r="A29" t="s">
        <v>189</v>
      </c>
      <c r="B29" t="s">
        <v>12297</v>
      </c>
      <c r="C29" s="80">
        <v>481584</v>
      </c>
      <c r="D29" s="80"/>
    </row>
    <row r="30" spans="1:4" x14ac:dyDescent="0.3">
      <c r="A30" t="s">
        <v>189</v>
      </c>
      <c r="B30" t="s">
        <v>3325</v>
      </c>
      <c r="C30" s="80"/>
      <c r="D30" s="80">
        <v>581282</v>
      </c>
    </row>
    <row r="31" spans="1:4" x14ac:dyDescent="0.3">
      <c r="A31" t="s">
        <v>189</v>
      </c>
      <c r="B31" t="s">
        <v>2119</v>
      </c>
      <c r="C31" s="80"/>
      <c r="D31" s="80">
        <v>306140</v>
      </c>
    </row>
    <row r="32" spans="1:4" x14ac:dyDescent="0.3">
      <c r="A32" t="s">
        <v>440</v>
      </c>
      <c r="B32" t="s">
        <v>2762</v>
      </c>
      <c r="C32" s="80"/>
      <c r="D32" s="80">
        <v>278848</v>
      </c>
    </row>
    <row r="33" spans="1:4" x14ac:dyDescent="0.3">
      <c r="A33" t="s">
        <v>440</v>
      </c>
      <c r="B33" t="s">
        <v>12228</v>
      </c>
      <c r="C33" s="80">
        <v>456472</v>
      </c>
      <c r="D33" s="80">
        <v>554444</v>
      </c>
    </row>
    <row r="34" spans="1:4" x14ac:dyDescent="0.3">
      <c r="A34" t="s">
        <v>440</v>
      </c>
      <c r="B34" t="s">
        <v>11967</v>
      </c>
      <c r="C34" s="80">
        <v>253356</v>
      </c>
      <c r="D34" s="80"/>
    </row>
    <row r="35" spans="1:4" x14ac:dyDescent="0.3">
      <c r="A35" t="s">
        <v>343</v>
      </c>
      <c r="B35" t="s">
        <v>13231</v>
      </c>
      <c r="C35" s="80"/>
      <c r="D35" s="80">
        <v>445970</v>
      </c>
    </row>
    <row r="36" spans="1:4" x14ac:dyDescent="0.3">
      <c r="A36" t="s">
        <v>343</v>
      </c>
      <c r="B36" t="s">
        <v>9849</v>
      </c>
      <c r="C36" s="80"/>
      <c r="D36" s="80">
        <v>435496</v>
      </c>
    </row>
    <row r="37" spans="1:4" x14ac:dyDescent="0.3">
      <c r="A37" t="s">
        <v>343</v>
      </c>
      <c r="B37" t="s">
        <v>10816</v>
      </c>
      <c r="C37" s="80">
        <v>443118</v>
      </c>
      <c r="D37" s="80"/>
    </row>
    <row r="38" spans="1:4" x14ac:dyDescent="0.3">
      <c r="A38" t="s">
        <v>343</v>
      </c>
      <c r="B38" t="s">
        <v>11948</v>
      </c>
      <c r="C38" s="80">
        <v>462525</v>
      </c>
      <c r="D38" s="80"/>
    </row>
    <row r="39" spans="1:4" x14ac:dyDescent="0.3">
      <c r="A39" t="s">
        <v>407</v>
      </c>
      <c r="B39" t="s">
        <v>12641</v>
      </c>
      <c r="C39" s="80"/>
      <c r="D39" s="80">
        <v>374847</v>
      </c>
    </row>
    <row r="40" spans="1:4" x14ac:dyDescent="0.3">
      <c r="A40" t="s">
        <v>407</v>
      </c>
      <c r="B40" t="s">
        <v>10292</v>
      </c>
      <c r="C40" s="80">
        <v>411808</v>
      </c>
      <c r="D40" s="80"/>
    </row>
    <row r="41" spans="1:4" x14ac:dyDescent="0.3">
      <c r="A41" t="s">
        <v>407</v>
      </c>
      <c r="B41" t="s">
        <v>9727</v>
      </c>
      <c r="C41" s="80"/>
      <c r="D41" s="80">
        <v>533815</v>
      </c>
    </row>
    <row r="42" spans="1:4" x14ac:dyDescent="0.3">
      <c r="A42" t="s">
        <v>407</v>
      </c>
      <c r="B42" t="s">
        <v>9463</v>
      </c>
      <c r="C42" s="80">
        <v>374496</v>
      </c>
      <c r="D42" s="80"/>
    </row>
    <row r="43" spans="1:4" x14ac:dyDescent="0.3">
      <c r="A43" t="s">
        <v>167</v>
      </c>
      <c r="B43" t="s">
        <v>13623</v>
      </c>
      <c r="C43" s="80"/>
      <c r="D43" s="80">
        <v>426954</v>
      </c>
    </row>
    <row r="44" spans="1:4" x14ac:dyDescent="0.3">
      <c r="A44" t="s">
        <v>167</v>
      </c>
      <c r="B44" t="s">
        <v>11803</v>
      </c>
      <c r="C44" s="80">
        <v>227886</v>
      </c>
      <c r="D44" s="80"/>
    </row>
    <row r="45" spans="1:4" x14ac:dyDescent="0.3">
      <c r="A45" t="s">
        <v>167</v>
      </c>
      <c r="B45" t="s">
        <v>4620</v>
      </c>
      <c r="C45" s="80">
        <v>514622</v>
      </c>
      <c r="D45" s="80"/>
    </row>
    <row r="46" spans="1:4" x14ac:dyDescent="0.3">
      <c r="A46" t="s">
        <v>167</v>
      </c>
      <c r="B46" t="s">
        <v>14078</v>
      </c>
      <c r="C46" s="80"/>
      <c r="D46" s="80">
        <v>656215</v>
      </c>
    </row>
    <row r="47" spans="1:4" x14ac:dyDescent="0.3">
      <c r="A47" t="s">
        <v>1019</v>
      </c>
      <c r="B47" t="s">
        <v>10122</v>
      </c>
      <c r="C47" s="80">
        <v>362453</v>
      </c>
      <c r="D47" s="80">
        <v>506815</v>
      </c>
    </row>
    <row r="48" spans="1:4" x14ac:dyDescent="0.3">
      <c r="A48" t="s">
        <v>1019</v>
      </c>
      <c r="B48" t="s">
        <v>12488</v>
      </c>
      <c r="C48" s="80"/>
      <c r="D48" s="80">
        <v>750804</v>
      </c>
    </row>
    <row r="49" spans="1:4" x14ac:dyDescent="0.3">
      <c r="A49" t="s">
        <v>1019</v>
      </c>
      <c r="B49" t="s">
        <v>10124</v>
      </c>
      <c r="C49" s="80">
        <v>341056</v>
      </c>
      <c r="D49" s="80"/>
    </row>
    <row r="50" spans="1:4" x14ac:dyDescent="0.3">
      <c r="A50" t="s">
        <v>196</v>
      </c>
      <c r="B50" t="s">
        <v>11289</v>
      </c>
      <c r="C50" s="80">
        <v>251763</v>
      </c>
      <c r="D50" s="80"/>
    </row>
    <row r="51" spans="1:4" x14ac:dyDescent="0.3">
      <c r="A51" t="s">
        <v>196</v>
      </c>
      <c r="B51" t="s">
        <v>2906</v>
      </c>
      <c r="C51" s="80"/>
      <c r="D51" s="80">
        <v>310179</v>
      </c>
    </row>
    <row r="52" spans="1:4" x14ac:dyDescent="0.3">
      <c r="A52" t="s">
        <v>196</v>
      </c>
      <c r="B52" t="s">
        <v>2124</v>
      </c>
      <c r="C52" s="80"/>
      <c r="D52" s="80">
        <v>494454</v>
      </c>
    </row>
    <row r="53" spans="1:4" x14ac:dyDescent="0.3">
      <c r="A53" t="s">
        <v>196</v>
      </c>
      <c r="B53" t="s">
        <v>12301</v>
      </c>
      <c r="C53" s="80">
        <v>313772</v>
      </c>
      <c r="D53" s="80"/>
    </row>
    <row r="54" spans="1:4" x14ac:dyDescent="0.3">
      <c r="A54" t="s">
        <v>1692</v>
      </c>
      <c r="B54" t="s">
        <v>10545</v>
      </c>
      <c r="C54" s="80">
        <v>348186</v>
      </c>
      <c r="D54" s="80">
        <v>444651</v>
      </c>
    </row>
    <row r="55" spans="1:4" x14ac:dyDescent="0.3">
      <c r="A55" t="s">
        <v>1692</v>
      </c>
      <c r="B55" t="s">
        <v>10546</v>
      </c>
      <c r="C55" s="80">
        <v>252496</v>
      </c>
      <c r="D55" s="80">
        <v>211665</v>
      </c>
    </row>
    <row r="56" spans="1:4" x14ac:dyDescent="0.3">
      <c r="A56" t="s">
        <v>364</v>
      </c>
      <c r="B56" t="s">
        <v>3316</v>
      </c>
      <c r="C56" s="80"/>
      <c r="D56" s="80">
        <v>760201</v>
      </c>
    </row>
    <row r="57" spans="1:4" x14ac:dyDescent="0.3">
      <c r="A57" t="s">
        <v>364</v>
      </c>
      <c r="B57" t="s">
        <v>11996</v>
      </c>
      <c r="C57" s="80">
        <v>358383</v>
      </c>
      <c r="D57" s="80">
        <v>430230</v>
      </c>
    </row>
    <row r="58" spans="1:4" x14ac:dyDescent="0.3">
      <c r="A58" t="s">
        <v>364</v>
      </c>
      <c r="B58" t="s">
        <v>12249</v>
      </c>
      <c r="C58" s="80">
        <v>642278</v>
      </c>
      <c r="D58" s="80"/>
    </row>
    <row r="59" spans="1:4" x14ac:dyDescent="0.3">
      <c r="A59" t="s">
        <v>1068</v>
      </c>
      <c r="B59" t="s">
        <v>9717</v>
      </c>
      <c r="C59" s="80"/>
      <c r="D59" s="80">
        <v>485958</v>
      </c>
    </row>
    <row r="60" spans="1:4" x14ac:dyDescent="0.3">
      <c r="A60" t="s">
        <v>1068</v>
      </c>
      <c r="B60" t="s">
        <v>10172</v>
      </c>
      <c r="C60" s="80">
        <v>594547</v>
      </c>
      <c r="D60" s="80"/>
    </row>
    <row r="61" spans="1:4" x14ac:dyDescent="0.3">
      <c r="A61" t="s">
        <v>1068</v>
      </c>
      <c r="B61" t="s">
        <v>12558</v>
      </c>
      <c r="C61" s="80"/>
      <c r="D61" s="80">
        <v>446163</v>
      </c>
    </row>
    <row r="62" spans="1:4" x14ac:dyDescent="0.3">
      <c r="A62" t="s">
        <v>1068</v>
      </c>
      <c r="B62" t="s">
        <v>10175</v>
      </c>
      <c r="C62" s="80">
        <v>473971</v>
      </c>
      <c r="D62" s="80"/>
    </row>
    <row r="63" spans="1:4" x14ac:dyDescent="0.3">
      <c r="A63" t="s">
        <v>400</v>
      </c>
      <c r="B63" t="s">
        <v>10259</v>
      </c>
      <c r="C63" s="80">
        <v>272047</v>
      </c>
      <c r="D63" s="80"/>
    </row>
    <row r="64" spans="1:4" x14ac:dyDescent="0.3">
      <c r="A64" t="s">
        <v>400</v>
      </c>
      <c r="B64" t="s">
        <v>10258</v>
      </c>
      <c r="C64" s="80">
        <v>612121</v>
      </c>
      <c r="D64" s="80">
        <v>746508</v>
      </c>
    </row>
    <row r="65" spans="1:4" x14ac:dyDescent="0.3">
      <c r="A65" t="s">
        <v>400</v>
      </c>
      <c r="B65" t="s">
        <v>9724</v>
      </c>
      <c r="C65" s="80"/>
      <c r="D65" s="80">
        <v>404163</v>
      </c>
    </row>
    <row r="66" spans="1:4" x14ac:dyDescent="0.3">
      <c r="A66" t="s">
        <v>197</v>
      </c>
      <c r="B66" t="s">
        <v>12303</v>
      </c>
      <c r="C66" s="80">
        <v>432104</v>
      </c>
      <c r="D66" s="80"/>
    </row>
    <row r="67" spans="1:4" x14ac:dyDescent="0.3">
      <c r="A67" t="s">
        <v>197</v>
      </c>
      <c r="B67" t="s">
        <v>3327</v>
      </c>
      <c r="C67" s="80"/>
      <c r="D67" s="80">
        <v>468238</v>
      </c>
    </row>
    <row r="68" spans="1:4" x14ac:dyDescent="0.3">
      <c r="A68" t="s">
        <v>197</v>
      </c>
      <c r="B68" t="s">
        <v>11474</v>
      </c>
      <c r="C68" s="80">
        <v>292675</v>
      </c>
      <c r="D68" s="80"/>
    </row>
    <row r="69" spans="1:4" x14ac:dyDescent="0.3">
      <c r="A69" t="s">
        <v>197</v>
      </c>
      <c r="B69" t="s">
        <v>3020</v>
      </c>
      <c r="C69" s="80"/>
      <c r="D69" s="80">
        <v>564118</v>
      </c>
    </row>
    <row r="70" spans="1:4" x14ac:dyDescent="0.3">
      <c r="A70" t="s">
        <v>182</v>
      </c>
      <c r="B70" t="s">
        <v>8778</v>
      </c>
      <c r="C70" s="80">
        <v>408651</v>
      </c>
      <c r="D70" s="80">
        <v>413394</v>
      </c>
    </row>
    <row r="71" spans="1:4" x14ac:dyDescent="0.3">
      <c r="A71" t="s">
        <v>182</v>
      </c>
      <c r="B71" t="s">
        <v>9409</v>
      </c>
      <c r="C71" s="80">
        <v>300748</v>
      </c>
      <c r="D71" s="80">
        <v>468514</v>
      </c>
    </row>
    <row r="72" spans="1:4" x14ac:dyDescent="0.3">
      <c r="A72" t="s">
        <v>441</v>
      </c>
      <c r="B72" t="s">
        <v>10318</v>
      </c>
      <c r="C72" s="80">
        <v>467212</v>
      </c>
      <c r="D72" s="80">
        <v>473996</v>
      </c>
    </row>
    <row r="73" spans="1:4" x14ac:dyDescent="0.3">
      <c r="A73" t="s">
        <v>441</v>
      </c>
      <c r="B73" t="s">
        <v>9476</v>
      </c>
      <c r="C73" s="80">
        <v>329280</v>
      </c>
      <c r="D73" s="80"/>
    </row>
    <row r="74" spans="1:4" x14ac:dyDescent="0.3">
      <c r="A74" t="s">
        <v>441</v>
      </c>
      <c r="B74" t="s">
        <v>3443</v>
      </c>
      <c r="C74" s="80"/>
      <c r="D74" s="80">
        <v>510947</v>
      </c>
    </row>
    <row r="75" spans="1:4" x14ac:dyDescent="0.3">
      <c r="A75" t="s">
        <v>2160</v>
      </c>
      <c r="B75" t="s">
        <v>12160</v>
      </c>
      <c r="C75" s="80">
        <v>436715</v>
      </c>
      <c r="D75" s="80">
        <v>529035</v>
      </c>
    </row>
    <row r="76" spans="1:4" x14ac:dyDescent="0.3">
      <c r="A76" t="s">
        <v>2160</v>
      </c>
      <c r="B76" t="s">
        <v>3236</v>
      </c>
      <c r="C76" s="80"/>
      <c r="D76" s="80">
        <v>327604</v>
      </c>
    </row>
    <row r="77" spans="1:4" x14ac:dyDescent="0.3">
      <c r="A77" t="s">
        <v>2160</v>
      </c>
      <c r="B77" t="s">
        <v>11901</v>
      </c>
      <c r="C77" s="80">
        <v>280483</v>
      </c>
      <c r="D77" s="80"/>
    </row>
    <row r="78" spans="1:4" x14ac:dyDescent="0.3">
      <c r="A78" t="s">
        <v>351</v>
      </c>
      <c r="B78" t="s">
        <v>12244</v>
      </c>
      <c r="C78" s="80">
        <v>380106</v>
      </c>
      <c r="D78" s="80"/>
    </row>
    <row r="79" spans="1:4" x14ac:dyDescent="0.3">
      <c r="A79" t="s">
        <v>351</v>
      </c>
      <c r="B79" t="s">
        <v>11986</v>
      </c>
      <c r="C79" s="80">
        <v>482876</v>
      </c>
      <c r="D79" s="80"/>
    </row>
    <row r="80" spans="1:4" x14ac:dyDescent="0.3">
      <c r="A80" t="s">
        <v>351</v>
      </c>
      <c r="B80" t="s">
        <v>13932</v>
      </c>
      <c r="C80" s="80"/>
      <c r="D80" s="80">
        <v>445032</v>
      </c>
    </row>
    <row r="81" spans="1:4" x14ac:dyDescent="0.3">
      <c r="A81" t="s">
        <v>351</v>
      </c>
      <c r="B81" t="s">
        <v>14064</v>
      </c>
      <c r="C81" s="80"/>
      <c r="D81" s="80">
        <v>345406</v>
      </c>
    </row>
    <row r="82" spans="1:4" x14ac:dyDescent="0.3">
      <c r="A82" t="s">
        <v>161</v>
      </c>
      <c r="B82" t="s">
        <v>9655</v>
      </c>
      <c r="C82" s="80">
        <v>370666</v>
      </c>
      <c r="D82" s="80"/>
    </row>
    <row r="83" spans="1:4" x14ac:dyDescent="0.3">
      <c r="A83" t="s">
        <v>161</v>
      </c>
      <c r="B83" t="s">
        <v>12280</v>
      </c>
      <c r="C83" s="80">
        <v>528880</v>
      </c>
      <c r="D83" s="80">
        <v>537834</v>
      </c>
    </row>
    <row r="84" spans="1:4" x14ac:dyDescent="0.3">
      <c r="A84" t="s">
        <v>161</v>
      </c>
      <c r="B84" t="s">
        <v>13620</v>
      </c>
      <c r="C84" s="80"/>
      <c r="D84" s="80">
        <v>601082</v>
      </c>
    </row>
    <row r="85" spans="1:4" x14ac:dyDescent="0.3">
      <c r="A85" t="s">
        <v>1706</v>
      </c>
      <c r="B85" t="s">
        <v>13050</v>
      </c>
      <c r="C85" s="80"/>
      <c r="D85" s="80">
        <v>497034</v>
      </c>
    </row>
    <row r="86" spans="1:4" x14ac:dyDescent="0.3">
      <c r="A86" t="s">
        <v>1706</v>
      </c>
      <c r="B86" t="s">
        <v>2024</v>
      </c>
      <c r="C86" s="80"/>
      <c r="D86" s="80">
        <v>586226</v>
      </c>
    </row>
    <row r="87" spans="1:4" x14ac:dyDescent="0.3">
      <c r="A87" t="s">
        <v>1706</v>
      </c>
      <c r="B87" t="s">
        <v>11172</v>
      </c>
      <c r="C87" s="80">
        <v>520531</v>
      </c>
      <c r="D87" s="80"/>
    </row>
    <row r="88" spans="1:4" x14ac:dyDescent="0.3">
      <c r="A88" t="s">
        <v>1706</v>
      </c>
      <c r="B88" t="s">
        <v>11232</v>
      </c>
      <c r="C88" s="80">
        <v>568463</v>
      </c>
      <c r="D88" s="80"/>
    </row>
    <row r="89" spans="1:4" x14ac:dyDescent="0.3">
      <c r="A89" t="s">
        <v>674</v>
      </c>
      <c r="B89" t="s">
        <v>13881</v>
      </c>
      <c r="C89" s="80"/>
      <c r="D89" s="80">
        <v>435379</v>
      </c>
    </row>
    <row r="90" spans="1:4" x14ac:dyDescent="0.3">
      <c r="A90" t="s">
        <v>674</v>
      </c>
      <c r="B90" t="s">
        <v>12161</v>
      </c>
      <c r="C90" s="80">
        <v>490829</v>
      </c>
      <c r="D90" s="80"/>
    </row>
    <row r="91" spans="1:4" x14ac:dyDescent="0.3">
      <c r="A91" t="s">
        <v>674</v>
      </c>
      <c r="B91" t="s">
        <v>14022</v>
      </c>
      <c r="C91" s="80"/>
      <c r="D91" s="80">
        <v>633097</v>
      </c>
    </row>
    <row r="92" spans="1:4" x14ac:dyDescent="0.3">
      <c r="A92" t="s">
        <v>674</v>
      </c>
      <c r="B92" t="s">
        <v>11903</v>
      </c>
      <c r="C92" s="80">
        <v>427403</v>
      </c>
      <c r="D92" s="80"/>
    </row>
    <row r="93" spans="1:4" x14ac:dyDescent="0.3">
      <c r="A93" t="s">
        <v>353</v>
      </c>
      <c r="B93" t="s">
        <v>9628</v>
      </c>
      <c r="C93" s="80">
        <v>323697</v>
      </c>
      <c r="D93" s="80"/>
    </row>
    <row r="94" spans="1:4" x14ac:dyDescent="0.3">
      <c r="A94" t="s">
        <v>353</v>
      </c>
      <c r="B94" t="s">
        <v>3261</v>
      </c>
      <c r="C94" s="80"/>
      <c r="D94" s="80">
        <v>428045</v>
      </c>
    </row>
    <row r="95" spans="1:4" x14ac:dyDescent="0.3">
      <c r="A95" t="s">
        <v>353</v>
      </c>
      <c r="B95" t="s">
        <v>10828</v>
      </c>
      <c r="C95" s="80">
        <v>347394</v>
      </c>
      <c r="D95" s="80"/>
    </row>
    <row r="96" spans="1:4" x14ac:dyDescent="0.3">
      <c r="A96" t="s">
        <v>353</v>
      </c>
      <c r="B96" t="s">
        <v>2831</v>
      </c>
      <c r="C96" s="80"/>
      <c r="D96" s="80">
        <v>381161</v>
      </c>
    </row>
    <row r="97" spans="1:4" x14ac:dyDescent="0.3">
      <c r="A97" t="s">
        <v>456</v>
      </c>
      <c r="B97" t="s">
        <v>11208</v>
      </c>
      <c r="C97" s="80">
        <v>548297</v>
      </c>
      <c r="D97" s="80"/>
    </row>
    <row r="98" spans="1:4" x14ac:dyDescent="0.3">
      <c r="A98" t="s">
        <v>456</v>
      </c>
      <c r="B98" t="s">
        <v>11243</v>
      </c>
      <c r="C98" s="80">
        <v>610288</v>
      </c>
      <c r="D98" s="80"/>
    </row>
    <row r="99" spans="1:4" x14ac:dyDescent="0.3">
      <c r="A99" t="s">
        <v>456</v>
      </c>
      <c r="B99" t="s">
        <v>13082</v>
      </c>
      <c r="C99" s="80"/>
      <c r="D99" s="80">
        <v>553780</v>
      </c>
    </row>
    <row r="100" spans="1:4" x14ac:dyDescent="0.3">
      <c r="A100" t="s">
        <v>456</v>
      </c>
      <c r="B100" t="s">
        <v>13081</v>
      </c>
      <c r="C100" s="80"/>
      <c r="D100" s="80">
        <v>695208</v>
      </c>
    </row>
    <row r="101" spans="1:4" x14ac:dyDescent="0.3">
      <c r="A101" t="s">
        <v>327</v>
      </c>
      <c r="B101" t="s">
        <v>13890</v>
      </c>
      <c r="C101" s="80"/>
      <c r="D101" s="80">
        <v>33504</v>
      </c>
    </row>
    <row r="102" spans="1:4" x14ac:dyDescent="0.3">
      <c r="A102" t="s">
        <v>327</v>
      </c>
      <c r="B102" t="s">
        <v>13197</v>
      </c>
      <c r="C102" s="80"/>
      <c r="D102" s="80">
        <v>40180</v>
      </c>
    </row>
    <row r="103" spans="1:4" x14ac:dyDescent="0.3">
      <c r="A103" t="s">
        <v>327</v>
      </c>
      <c r="B103" t="s">
        <v>9580</v>
      </c>
      <c r="C103" s="80">
        <v>200429</v>
      </c>
      <c r="D103" s="80"/>
    </row>
    <row r="104" spans="1:4" x14ac:dyDescent="0.3">
      <c r="A104" t="s">
        <v>327</v>
      </c>
      <c r="B104" t="s">
        <v>10785</v>
      </c>
      <c r="C104" s="80">
        <v>135012</v>
      </c>
      <c r="D104" s="80"/>
    </row>
    <row r="105" spans="1:4" x14ac:dyDescent="0.3">
      <c r="A105" t="s">
        <v>391</v>
      </c>
      <c r="B105" t="s">
        <v>12358</v>
      </c>
      <c r="C105" s="80">
        <v>90969</v>
      </c>
      <c r="D105" s="80"/>
    </row>
    <row r="106" spans="1:4" x14ac:dyDescent="0.3">
      <c r="A106" t="s">
        <v>391</v>
      </c>
      <c r="B106" t="s">
        <v>12100</v>
      </c>
      <c r="C106" s="80">
        <v>83157</v>
      </c>
      <c r="D106" s="80">
        <v>95308</v>
      </c>
    </row>
    <row r="107" spans="1:4" x14ac:dyDescent="0.3">
      <c r="A107" t="s">
        <v>391</v>
      </c>
      <c r="B107" t="s">
        <v>14119</v>
      </c>
      <c r="C107" s="80"/>
      <c r="D107" s="80">
        <v>93901</v>
      </c>
    </row>
    <row r="108" spans="1:4" x14ac:dyDescent="0.3">
      <c r="A108" t="s">
        <v>173</v>
      </c>
      <c r="B108" t="s">
        <v>14081</v>
      </c>
      <c r="C108" s="80"/>
      <c r="D108" s="80">
        <v>537675</v>
      </c>
    </row>
    <row r="109" spans="1:4" x14ac:dyDescent="0.3">
      <c r="A109" t="s">
        <v>173</v>
      </c>
      <c r="B109" t="s">
        <v>12288</v>
      </c>
      <c r="C109" s="80">
        <v>409907</v>
      </c>
      <c r="D109" s="80"/>
    </row>
    <row r="110" spans="1:4" x14ac:dyDescent="0.3">
      <c r="A110" t="s">
        <v>173</v>
      </c>
      <c r="B110" t="s">
        <v>11275</v>
      </c>
      <c r="C110" s="80">
        <v>271478</v>
      </c>
      <c r="D110" s="80"/>
    </row>
    <row r="111" spans="1:4" x14ac:dyDescent="0.3">
      <c r="A111" t="s">
        <v>173</v>
      </c>
      <c r="B111" t="s">
        <v>9906</v>
      </c>
      <c r="C111" s="80"/>
      <c r="D111" s="80">
        <v>423932</v>
      </c>
    </row>
    <row r="112" spans="1:4" x14ac:dyDescent="0.3">
      <c r="A112" t="s">
        <v>54</v>
      </c>
      <c r="B112" t="s">
        <v>13328</v>
      </c>
      <c r="C112" s="80"/>
      <c r="D112" s="80">
        <v>343234</v>
      </c>
    </row>
    <row r="113" spans="1:4" x14ac:dyDescent="0.3">
      <c r="A113" t="s">
        <v>54</v>
      </c>
      <c r="B113" t="s">
        <v>11045</v>
      </c>
      <c r="C113" s="80">
        <v>252768</v>
      </c>
      <c r="D113" s="80"/>
    </row>
    <row r="114" spans="1:4" x14ac:dyDescent="0.3">
      <c r="A114" t="s">
        <v>54</v>
      </c>
      <c r="B114" t="s">
        <v>11044</v>
      </c>
      <c r="C114" s="80">
        <v>493534</v>
      </c>
      <c r="D114" s="80"/>
    </row>
    <row r="115" spans="1:4" x14ac:dyDescent="0.3">
      <c r="A115" t="s">
        <v>54</v>
      </c>
      <c r="B115" t="s">
        <v>13326</v>
      </c>
      <c r="C115" s="80"/>
      <c r="D115" s="80">
        <v>672190</v>
      </c>
    </row>
    <row r="116" spans="1:4" x14ac:dyDescent="0.3">
      <c r="A116" t="s">
        <v>1151</v>
      </c>
      <c r="B116" t="s">
        <v>9518</v>
      </c>
      <c r="C116" s="80">
        <v>748764</v>
      </c>
      <c r="D116" s="80">
        <v>649929</v>
      </c>
    </row>
    <row r="117" spans="1:4" x14ac:dyDescent="0.3">
      <c r="A117" t="s">
        <v>1151</v>
      </c>
      <c r="B117" t="s">
        <v>10523</v>
      </c>
      <c r="C117" s="80">
        <v>401919</v>
      </c>
      <c r="D117" s="80"/>
    </row>
    <row r="118" spans="1:4" x14ac:dyDescent="0.3">
      <c r="A118" t="s">
        <v>1151</v>
      </c>
      <c r="B118" t="s">
        <v>12814</v>
      </c>
      <c r="C118" s="80"/>
      <c r="D118" s="80">
        <v>648787</v>
      </c>
    </row>
    <row r="119" spans="1:4" x14ac:dyDescent="0.3">
      <c r="A119" t="s">
        <v>68</v>
      </c>
      <c r="B119" t="s">
        <v>13344</v>
      </c>
      <c r="C119" s="80"/>
      <c r="D119" s="80">
        <v>386954</v>
      </c>
    </row>
    <row r="120" spans="1:4" x14ac:dyDescent="0.3">
      <c r="A120" t="s">
        <v>68</v>
      </c>
      <c r="B120" t="s">
        <v>11058</v>
      </c>
      <c r="C120" s="80">
        <v>258877</v>
      </c>
      <c r="D120" s="80"/>
    </row>
    <row r="121" spans="1:4" x14ac:dyDescent="0.3">
      <c r="A121" t="s">
        <v>68</v>
      </c>
      <c r="B121" t="s">
        <v>11057</v>
      </c>
      <c r="C121" s="80">
        <v>502721</v>
      </c>
      <c r="D121" s="80"/>
    </row>
    <row r="122" spans="1:4" x14ac:dyDescent="0.3">
      <c r="A122" t="s">
        <v>68</v>
      </c>
      <c r="B122" t="s">
        <v>13944</v>
      </c>
      <c r="C122" s="80"/>
      <c r="D122" s="80">
        <v>617760</v>
      </c>
    </row>
    <row r="123" spans="1:4" x14ac:dyDescent="0.3">
      <c r="A123" t="s">
        <v>228</v>
      </c>
      <c r="B123" t="s">
        <v>12132</v>
      </c>
      <c r="C123" s="80">
        <v>261474</v>
      </c>
      <c r="D123" s="80">
        <v>618434</v>
      </c>
    </row>
    <row r="124" spans="1:4" x14ac:dyDescent="0.3">
      <c r="A124" t="s">
        <v>228</v>
      </c>
      <c r="B124" t="s">
        <v>13118</v>
      </c>
      <c r="C124" s="80"/>
      <c r="D124" s="80">
        <v>481193</v>
      </c>
    </row>
    <row r="125" spans="1:4" x14ac:dyDescent="0.3">
      <c r="A125" t="s">
        <v>228</v>
      </c>
      <c r="B125" t="s">
        <v>11317</v>
      </c>
      <c r="C125" s="80">
        <v>407978</v>
      </c>
      <c r="D125" s="80"/>
    </row>
    <row r="126" spans="1:4" x14ac:dyDescent="0.3">
      <c r="A126" t="s">
        <v>245</v>
      </c>
      <c r="B126" t="s">
        <v>3289</v>
      </c>
      <c r="C126" s="80"/>
      <c r="D126" s="80">
        <v>566480</v>
      </c>
    </row>
    <row r="127" spans="1:4" x14ac:dyDescent="0.3">
      <c r="A127" t="s">
        <v>245</v>
      </c>
      <c r="B127" t="s">
        <v>8588</v>
      </c>
      <c r="C127" s="80">
        <v>391074</v>
      </c>
      <c r="D127" s="80"/>
    </row>
    <row r="128" spans="1:4" x14ac:dyDescent="0.3">
      <c r="A128" t="s">
        <v>245</v>
      </c>
      <c r="B128" t="s">
        <v>8852</v>
      </c>
      <c r="C128" s="80"/>
      <c r="D128" s="80">
        <v>419195</v>
      </c>
    </row>
    <row r="129" spans="1:4" x14ac:dyDescent="0.3">
      <c r="A129" t="s">
        <v>245</v>
      </c>
      <c r="B129" t="s">
        <v>10743</v>
      </c>
      <c r="C129" s="80">
        <v>255204</v>
      </c>
      <c r="D129" s="80"/>
    </row>
    <row r="130" spans="1:4" x14ac:dyDescent="0.3">
      <c r="A130" t="s">
        <v>1917</v>
      </c>
      <c r="B130" t="s">
        <v>9779</v>
      </c>
      <c r="C130" s="80"/>
      <c r="D130" s="80">
        <v>562190</v>
      </c>
    </row>
    <row r="131" spans="1:4" x14ac:dyDescent="0.3">
      <c r="A131" t="s">
        <v>1917</v>
      </c>
      <c r="B131" t="s">
        <v>9445</v>
      </c>
      <c r="C131" s="80">
        <v>321793</v>
      </c>
      <c r="D131" s="80"/>
    </row>
    <row r="132" spans="1:4" x14ac:dyDescent="0.3">
      <c r="A132" t="s">
        <v>1917</v>
      </c>
      <c r="B132" t="s">
        <v>9954</v>
      </c>
      <c r="C132" s="80"/>
      <c r="D132" s="80">
        <v>338101</v>
      </c>
    </row>
    <row r="133" spans="1:4" x14ac:dyDescent="0.3">
      <c r="A133" t="s">
        <v>1917</v>
      </c>
      <c r="B133" t="s">
        <v>9446</v>
      </c>
      <c r="C133" s="80">
        <v>413191</v>
      </c>
      <c r="D133" s="80"/>
    </row>
    <row r="134" spans="1:4" x14ac:dyDescent="0.3">
      <c r="A134" t="s">
        <v>4093</v>
      </c>
      <c r="B134" t="s">
        <v>2224</v>
      </c>
      <c r="C134" s="80"/>
      <c r="D134" s="80">
        <v>83935</v>
      </c>
    </row>
    <row r="135" spans="1:4" x14ac:dyDescent="0.3">
      <c r="A135" t="s">
        <v>4093</v>
      </c>
      <c r="B135" t="s">
        <v>9964</v>
      </c>
      <c r="C135" s="80">
        <v>118455</v>
      </c>
      <c r="D135" s="80"/>
    </row>
    <row r="136" spans="1:4" x14ac:dyDescent="0.3">
      <c r="A136" t="s">
        <v>4093</v>
      </c>
      <c r="B136" t="s">
        <v>9965</v>
      </c>
      <c r="C136" s="80">
        <v>105977</v>
      </c>
      <c r="D136" s="80">
        <v>153883</v>
      </c>
    </row>
    <row r="137" spans="1:4" x14ac:dyDescent="0.3">
      <c r="A137" t="s">
        <v>4091</v>
      </c>
      <c r="B137" t="s">
        <v>9960</v>
      </c>
      <c r="C137" s="80">
        <v>169367</v>
      </c>
      <c r="D137" s="80">
        <v>225796</v>
      </c>
    </row>
    <row r="138" spans="1:4" x14ac:dyDescent="0.3">
      <c r="A138" t="s">
        <v>4091</v>
      </c>
      <c r="B138" t="s">
        <v>12368</v>
      </c>
      <c r="C138" s="80"/>
      <c r="D138" s="80">
        <v>50953</v>
      </c>
    </row>
    <row r="139" spans="1:4" x14ac:dyDescent="0.3">
      <c r="A139" t="s">
        <v>4091</v>
      </c>
      <c r="B139" t="s">
        <v>9961</v>
      </c>
      <c r="C139" s="80">
        <v>127629</v>
      </c>
      <c r="D139" s="80"/>
    </row>
    <row r="140" spans="1:4" x14ac:dyDescent="0.3">
      <c r="A140" t="s">
        <v>379</v>
      </c>
      <c r="B140" t="s">
        <v>12346</v>
      </c>
      <c r="C140" s="80">
        <v>419983</v>
      </c>
      <c r="D140" s="80"/>
    </row>
    <row r="141" spans="1:4" x14ac:dyDescent="0.3">
      <c r="A141" t="s">
        <v>379</v>
      </c>
      <c r="B141" t="s">
        <v>14103</v>
      </c>
      <c r="C141" s="80"/>
      <c r="D141" s="80">
        <v>633378</v>
      </c>
    </row>
    <row r="142" spans="1:4" x14ac:dyDescent="0.3">
      <c r="A142" t="s">
        <v>379</v>
      </c>
      <c r="B142" t="s">
        <v>9707</v>
      </c>
      <c r="C142" s="80">
        <v>349503</v>
      </c>
      <c r="D142" s="80"/>
    </row>
    <row r="143" spans="1:4" x14ac:dyDescent="0.3">
      <c r="A143" t="s">
        <v>379</v>
      </c>
      <c r="B143" t="s">
        <v>9931</v>
      </c>
      <c r="C143" s="80"/>
      <c r="D143" s="80">
        <v>435741</v>
      </c>
    </row>
    <row r="144" spans="1:4" x14ac:dyDescent="0.3">
      <c r="A144" t="s">
        <v>2081</v>
      </c>
      <c r="B144" t="s">
        <v>2082</v>
      </c>
      <c r="C144" s="80"/>
      <c r="D144" s="80">
        <v>348042</v>
      </c>
    </row>
    <row r="145" spans="1:4" x14ac:dyDescent="0.3">
      <c r="A145" t="s">
        <v>2081</v>
      </c>
      <c r="B145" t="s">
        <v>2083</v>
      </c>
      <c r="C145" s="80"/>
      <c r="D145" s="80">
        <v>552749</v>
      </c>
    </row>
    <row r="146" spans="1:4" x14ac:dyDescent="0.3">
      <c r="A146" t="s">
        <v>346</v>
      </c>
      <c r="B146" t="s">
        <v>13909</v>
      </c>
      <c r="C146" s="80"/>
      <c r="D146" s="80">
        <v>380995</v>
      </c>
    </row>
    <row r="147" spans="1:4" x14ac:dyDescent="0.3">
      <c r="A147" t="s">
        <v>346</v>
      </c>
      <c r="B147" t="s">
        <v>9602</v>
      </c>
      <c r="C147" s="80">
        <v>323100</v>
      </c>
      <c r="D147" s="80"/>
    </row>
    <row r="148" spans="1:4" x14ac:dyDescent="0.3">
      <c r="A148" t="s">
        <v>346</v>
      </c>
      <c r="B148" t="s">
        <v>13233</v>
      </c>
      <c r="C148" s="80"/>
      <c r="D148" s="80">
        <v>342748</v>
      </c>
    </row>
    <row r="149" spans="1:4" x14ac:dyDescent="0.3">
      <c r="A149" t="s">
        <v>346</v>
      </c>
      <c r="B149" t="s">
        <v>10820</v>
      </c>
      <c r="C149" s="80">
        <v>392478</v>
      </c>
      <c r="D149" s="80"/>
    </row>
    <row r="150" spans="1:4" x14ac:dyDescent="0.3">
      <c r="A150" t="s">
        <v>130</v>
      </c>
      <c r="B150" t="s">
        <v>10978</v>
      </c>
      <c r="C150" s="80">
        <v>520902</v>
      </c>
      <c r="D150" s="80"/>
    </row>
    <row r="151" spans="1:4" x14ac:dyDescent="0.3">
      <c r="A151" t="s">
        <v>130</v>
      </c>
      <c r="B151" t="s">
        <v>2782</v>
      </c>
      <c r="C151" s="80"/>
      <c r="D151" s="80">
        <v>389042</v>
      </c>
    </row>
    <row r="152" spans="1:4" x14ac:dyDescent="0.3">
      <c r="A152" t="s">
        <v>130</v>
      </c>
      <c r="B152" t="s">
        <v>11974</v>
      </c>
      <c r="C152" s="80">
        <v>358902</v>
      </c>
      <c r="D152" s="80"/>
    </row>
    <row r="153" spans="1:4" x14ac:dyDescent="0.3">
      <c r="A153" t="s">
        <v>130</v>
      </c>
      <c r="B153" t="s">
        <v>12147</v>
      </c>
      <c r="C153" s="80"/>
      <c r="D153" s="80">
        <v>427721</v>
      </c>
    </row>
    <row r="154" spans="1:4" x14ac:dyDescent="0.3">
      <c r="A154" t="s">
        <v>1921</v>
      </c>
      <c r="B154" t="s">
        <v>9968</v>
      </c>
      <c r="C154" s="80">
        <v>213152</v>
      </c>
      <c r="D154" s="80">
        <v>141690</v>
      </c>
    </row>
    <row r="155" spans="1:4" x14ac:dyDescent="0.3">
      <c r="A155" t="s">
        <v>1921</v>
      </c>
      <c r="B155" t="s">
        <v>12372</v>
      </c>
      <c r="C155" s="80"/>
      <c r="D155" s="80">
        <v>381316</v>
      </c>
    </row>
    <row r="156" spans="1:4" x14ac:dyDescent="0.3">
      <c r="A156" t="s">
        <v>1921</v>
      </c>
      <c r="B156" t="s">
        <v>9967</v>
      </c>
      <c r="C156" s="80">
        <v>189057</v>
      </c>
      <c r="D156" s="80"/>
    </row>
    <row r="157" spans="1:4" x14ac:dyDescent="0.3">
      <c r="A157" t="s">
        <v>208</v>
      </c>
      <c r="B157" t="s">
        <v>10822</v>
      </c>
      <c r="C157" s="80"/>
      <c r="D157" s="80">
        <v>621578</v>
      </c>
    </row>
    <row r="158" spans="1:4" x14ac:dyDescent="0.3">
      <c r="A158" t="s">
        <v>208</v>
      </c>
      <c r="B158" t="s">
        <v>3329</v>
      </c>
      <c r="C158" s="80"/>
      <c r="D158" s="80">
        <v>361704</v>
      </c>
    </row>
    <row r="159" spans="1:4" x14ac:dyDescent="0.3">
      <c r="A159" t="s">
        <v>208</v>
      </c>
      <c r="B159" t="s">
        <v>11272</v>
      </c>
      <c r="C159" s="80">
        <v>340306</v>
      </c>
      <c r="D159" s="80"/>
    </row>
    <row r="160" spans="1:4" x14ac:dyDescent="0.3">
      <c r="A160" t="s">
        <v>208</v>
      </c>
      <c r="B160" t="s">
        <v>12312</v>
      </c>
      <c r="C160" s="80">
        <v>277102</v>
      </c>
      <c r="D160" s="80"/>
    </row>
    <row r="161" spans="1:4" x14ac:dyDescent="0.3">
      <c r="A161" t="s">
        <v>172</v>
      </c>
      <c r="B161" t="s">
        <v>11274</v>
      </c>
      <c r="C161" s="80">
        <v>498378</v>
      </c>
      <c r="D161" s="80">
        <v>492898</v>
      </c>
    </row>
    <row r="162" spans="1:4" x14ac:dyDescent="0.3">
      <c r="A162" t="s">
        <v>172</v>
      </c>
      <c r="B162" t="s">
        <v>9662</v>
      </c>
      <c r="C162" s="80"/>
      <c r="D162" s="80">
        <v>511352</v>
      </c>
    </row>
    <row r="163" spans="1:4" x14ac:dyDescent="0.3">
      <c r="A163" t="s">
        <v>172</v>
      </c>
      <c r="B163" t="s">
        <v>12287</v>
      </c>
      <c r="C163" s="80">
        <v>332031</v>
      </c>
      <c r="D163" s="80"/>
    </row>
    <row r="164" spans="1:4" x14ac:dyDescent="0.3">
      <c r="A164" t="s">
        <v>253</v>
      </c>
      <c r="B164" t="s">
        <v>11921</v>
      </c>
      <c r="C164" s="80">
        <v>454988</v>
      </c>
      <c r="D164" s="80"/>
    </row>
    <row r="165" spans="1:4" x14ac:dyDescent="0.3">
      <c r="A165" t="s">
        <v>253</v>
      </c>
      <c r="B165" t="s">
        <v>3295</v>
      </c>
      <c r="C165" s="80"/>
      <c r="D165" s="80">
        <v>664638</v>
      </c>
    </row>
    <row r="166" spans="1:4" x14ac:dyDescent="0.3">
      <c r="A166" t="s">
        <v>253</v>
      </c>
      <c r="B166" t="s">
        <v>12180</v>
      </c>
      <c r="C166" s="80">
        <v>571548</v>
      </c>
      <c r="D166" s="80"/>
    </row>
    <row r="167" spans="1:4" x14ac:dyDescent="0.3">
      <c r="A167" t="s">
        <v>253</v>
      </c>
      <c r="B167" t="s">
        <v>2052</v>
      </c>
      <c r="C167" s="80"/>
      <c r="D167" s="80">
        <v>496451</v>
      </c>
    </row>
    <row r="168" spans="1:4" x14ac:dyDescent="0.3">
      <c r="A168" t="s">
        <v>164</v>
      </c>
      <c r="B168" t="s">
        <v>12282</v>
      </c>
      <c r="C168" s="80">
        <v>423475</v>
      </c>
      <c r="D168" s="80"/>
    </row>
    <row r="169" spans="1:4" x14ac:dyDescent="0.3">
      <c r="A169" t="s">
        <v>164</v>
      </c>
      <c r="B169" t="s">
        <v>14076</v>
      </c>
      <c r="C169" s="80"/>
      <c r="D169" s="80">
        <v>525789</v>
      </c>
    </row>
    <row r="170" spans="1:4" x14ac:dyDescent="0.3">
      <c r="A170" t="s">
        <v>164</v>
      </c>
      <c r="B170" t="s">
        <v>11268</v>
      </c>
      <c r="C170" s="80">
        <v>213609</v>
      </c>
      <c r="D170" s="80"/>
    </row>
    <row r="171" spans="1:4" x14ac:dyDescent="0.3">
      <c r="A171" t="s">
        <v>164</v>
      </c>
      <c r="B171" t="s">
        <v>10864</v>
      </c>
      <c r="C171" s="80"/>
      <c r="D171" s="80">
        <v>502287</v>
      </c>
    </row>
    <row r="172" spans="1:4" x14ac:dyDescent="0.3">
      <c r="A172" t="s">
        <v>615</v>
      </c>
      <c r="B172" t="s">
        <v>12072</v>
      </c>
      <c r="C172" s="80">
        <v>583549</v>
      </c>
      <c r="D172" s="80">
        <v>591106</v>
      </c>
    </row>
    <row r="173" spans="1:4" x14ac:dyDescent="0.3">
      <c r="A173" t="s">
        <v>615</v>
      </c>
      <c r="B173" t="s">
        <v>13466</v>
      </c>
      <c r="C173" s="80"/>
      <c r="D173" s="80">
        <v>510410</v>
      </c>
    </row>
    <row r="174" spans="1:4" x14ac:dyDescent="0.3">
      <c r="A174" t="s">
        <v>615</v>
      </c>
      <c r="B174" t="s">
        <v>10907</v>
      </c>
      <c r="C174" s="80">
        <v>226982</v>
      </c>
      <c r="D174" s="80"/>
    </row>
    <row r="175" spans="1:4" x14ac:dyDescent="0.3">
      <c r="A175" t="s">
        <v>433</v>
      </c>
      <c r="B175" t="s">
        <v>12779</v>
      </c>
      <c r="C175" s="80"/>
      <c r="D175" s="80">
        <v>525982</v>
      </c>
    </row>
    <row r="176" spans="1:4" x14ac:dyDescent="0.3">
      <c r="A176" t="s">
        <v>433</v>
      </c>
      <c r="B176" t="s">
        <v>9508</v>
      </c>
      <c r="C176" s="80">
        <v>432392</v>
      </c>
      <c r="D176" s="80"/>
    </row>
    <row r="177" spans="1:4" x14ac:dyDescent="0.3">
      <c r="A177" t="s">
        <v>433</v>
      </c>
      <c r="B177" t="s">
        <v>10467</v>
      </c>
      <c r="C177" s="80">
        <v>336747</v>
      </c>
      <c r="D177" s="80"/>
    </row>
    <row r="178" spans="1:4" x14ac:dyDescent="0.3">
      <c r="A178" t="s">
        <v>433</v>
      </c>
      <c r="B178" t="s">
        <v>12780</v>
      </c>
      <c r="C178" s="80"/>
      <c r="D178" s="80">
        <v>397230</v>
      </c>
    </row>
    <row r="179" spans="1:4" x14ac:dyDescent="0.3">
      <c r="A179" t="s">
        <v>4038</v>
      </c>
      <c r="B179" t="s">
        <v>12219</v>
      </c>
      <c r="C179" s="80">
        <v>480594</v>
      </c>
      <c r="D179" s="80"/>
    </row>
    <row r="180" spans="1:4" x14ac:dyDescent="0.3">
      <c r="A180" t="s">
        <v>4038</v>
      </c>
      <c r="B180" t="s">
        <v>14051</v>
      </c>
      <c r="C180" s="80"/>
      <c r="D180" s="80">
        <v>696102</v>
      </c>
    </row>
    <row r="181" spans="1:4" x14ac:dyDescent="0.3">
      <c r="A181" t="s">
        <v>4038</v>
      </c>
      <c r="B181" t="s">
        <v>9606</v>
      </c>
      <c r="C181" s="80">
        <v>384553</v>
      </c>
      <c r="D181" s="80"/>
    </row>
    <row r="182" spans="1:4" x14ac:dyDescent="0.3">
      <c r="A182" t="s">
        <v>4038</v>
      </c>
      <c r="B182" t="s">
        <v>13916</v>
      </c>
      <c r="C182" s="80"/>
      <c r="D182" s="80">
        <v>454036</v>
      </c>
    </row>
    <row r="183" spans="1:4" x14ac:dyDescent="0.3">
      <c r="A183" t="s">
        <v>1284</v>
      </c>
      <c r="B183" t="s">
        <v>14057</v>
      </c>
      <c r="C183" s="80"/>
      <c r="D183" s="80">
        <v>483858</v>
      </c>
    </row>
    <row r="184" spans="1:4" x14ac:dyDescent="0.3">
      <c r="A184" t="s">
        <v>1284</v>
      </c>
      <c r="B184" t="s">
        <v>13271</v>
      </c>
      <c r="C184" s="80"/>
      <c r="D184" s="80">
        <v>470902</v>
      </c>
    </row>
    <row r="185" spans="1:4" x14ac:dyDescent="0.3">
      <c r="A185" t="s">
        <v>211</v>
      </c>
      <c r="B185" t="s">
        <v>9357</v>
      </c>
      <c r="C185" s="80">
        <v>359758</v>
      </c>
      <c r="D185" s="80"/>
    </row>
    <row r="186" spans="1:4" x14ac:dyDescent="0.3">
      <c r="A186" t="s">
        <v>211</v>
      </c>
      <c r="B186" t="s">
        <v>11299</v>
      </c>
      <c r="C186" s="80">
        <v>220324</v>
      </c>
      <c r="D186" s="80"/>
    </row>
    <row r="187" spans="1:4" x14ac:dyDescent="0.3">
      <c r="A187" t="s">
        <v>211</v>
      </c>
      <c r="B187" t="s">
        <v>2915</v>
      </c>
      <c r="C187" s="80"/>
      <c r="D187" s="80">
        <v>453595</v>
      </c>
    </row>
    <row r="188" spans="1:4" x14ac:dyDescent="0.3">
      <c r="A188" t="s">
        <v>211</v>
      </c>
      <c r="B188" t="s">
        <v>12318</v>
      </c>
      <c r="C188" s="80"/>
      <c r="D188" s="80">
        <v>469114</v>
      </c>
    </row>
    <row r="189" spans="1:4" x14ac:dyDescent="0.3">
      <c r="A189" t="s">
        <v>413</v>
      </c>
      <c r="B189" t="s">
        <v>9691</v>
      </c>
      <c r="C189" s="80">
        <v>409641</v>
      </c>
      <c r="D189" s="80">
        <v>506024</v>
      </c>
    </row>
    <row r="190" spans="1:4" x14ac:dyDescent="0.3">
      <c r="A190" t="s">
        <v>413</v>
      </c>
      <c r="B190" t="s">
        <v>10897</v>
      </c>
      <c r="C190" s="80">
        <v>302677</v>
      </c>
      <c r="D190" s="80"/>
    </row>
    <row r="191" spans="1:4" x14ac:dyDescent="0.3">
      <c r="A191" t="s">
        <v>413</v>
      </c>
      <c r="B191" t="s">
        <v>3331</v>
      </c>
      <c r="C191" s="80"/>
      <c r="D191" s="80">
        <v>539317</v>
      </c>
    </row>
    <row r="192" spans="1:4" x14ac:dyDescent="0.3">
      <c r="A192" t="s">
        <v>2175</v>
      </c>
      <c r="B192" t="s">
        <v>12151</v>
      </c>
      <c r="C192" s="80">
        <v>507856</v>
      </c>
      <c r="D192" s="80"/>
    </row>
    <row r="193" spans="1:4" x14ac:dyDescent="0.3">
      <c r="A193" t="s">
        <v>2175</v>
      </c>
      <c r="B193" t="s">
        <v>14016</v>
      </c>
      <c r="C193" s="80"/>
      <c r="D193" s="80">
        <v>679108</v>
      </c>
    </row>
    <row r="194" spans="1:4" x14ac:dyDescent="0.3">
      <c r="A194" t="s">
        <v>2175</v>
      </c>
      <c r="B194" t="s">
        <v>13872</v>
      </c>
      <c r="C194" s="80"/>
      <c r="D194" s="80">
        <v>310812</v>
      </c>
    </row>
    <row r="195" spans="1:4" x14ac:dyDescent="0.3">
      <c r="A195" t="s">
        <v>2175</v>
      </c>
      <c r="B195" t="s">
        <v>11891</v>
      </c>
      <c r="C195" s="80">
        <v>305522</v>
      </c>
      <c r="D195" s="80"/>
    </row>
    <row r="196" spans="1:4" x14ac:dyDescent="0.3">
      <c r="A196" t="s">
        <v>193</v>
      </c>
      <c r="B196" t="s">
        <v>12299</v>
      </c>
      <c r="C196" s="80">
        <v>342066</v>
      </c>
      <c r="D196" s="80"/>
    </row>
    <row r="197" spans="1:4" x14ac:dyDescent="0.3">
      <c r="A197" t="s">
        <v>193</v>
      </c>
      <c r="B197" t="s">
        <v>11470</v>
      </c>
      <c r="C197" s="80">
        <v>226278</v>
      </c>
      <c r="D197" s="80"/>
    </row>
    <row r="198" spans="1:4" x14ac:dyDescent="0.3">
      <c r="A198" t="s">
        <v>193</v>
      </c>
      <c r="B198" t="s">
        <v>14084</v>
      </c>
      <c r="C198" s="80"/>
      <c r="D198" s="80">
        <v>477926</v>
      </c>
    </row>
    <row r="199" spans="1:4" x14ac:dyDescent="0.3">
      <c r="A199" t="s">
        <v>193</v>
      </c>
      <c r="B199" t="s">
        <v>12301</v>
      </c>
      <c r="C199" s="80"/>
      <c r="D199" s="80">
        <v>418988</v>
      </c>
    </row>
    <row r="200" spans="1:4" x14ac:dyDescent="0.3">
      <c r="A200" t="s">
        <v>4027</v>
      </c>
      <c r="B200" t="s">
        <v>3297</v>
      </c>
      <c r="C200" s="80"/>
      <c r="D200" s="80">
        <v>602853</v>
      </c>
    </row>
    <row r="201" spans="1:4" x14ac:dyDescent="0.3">
      <c r="A201" t="s">
        <v>4027</v>
      </c>
      <c r="B201" t="s">
        <v>12195</v>
      </c>
      <c r="C201" s="80">
        <v>557130</v>
      </c>
      <c r="D201" s="80"/>
    </row>
    <row r="202" spans="1:4" x14ac:dyDescent="0.3">
      <c r="A202" t="s">
        <v>4027</v>
      </c>
      <c r="B202" t="s">
        <v>11936</v>
      </c>
      <c r="C202" s="80">
        <v>419630</v>
      </c>
      <c r="D202" s="80">
        <v>531885</v>
      </c>
    </row>
    <row r="203" spans="1:4" x14ac:dyDescent="0.3">
      <c r="A203" t="s">
        <v>271</v>
      </c>
      <c r="B203" t="s">
        <v>11935</v>
      </c>
      <c r="C203" s="80">
        <v>488562</v>
      </c>
      <c r="D203" s="80"/>
    </row>
    <row r="204" spans="1:4" x14ac:dyDescent="0.3">
      <c r="A204" t="s">
        <v>271</v>
      </c>
      <c r="B204" t="s">
        <v>12194</v>
      </c>
      <c r="C204" s="80">
        <v>718326</v>
      </c>
      <c r="D204" s="80"/>
    </row>
    <row r="205" spans="1:4" x14ac:dyDescent="0.3">
      <c r="A205" t="s">
        <v>271</v>
      </c>
      <c r="B205" t="s">
        <v>3296</v>
      </c>
      <c r="C205" s="80"/>
      <c r="D205" s="80">
        <v>824500</v>
      </c>
    </row>
    <row r="206" spans="1:4" x14ac:dyDescent="0.3">
      <c r="A206" t="s">
        <v>271</v>
      </c>
      <c r="B206" t="s">
        <v>3244</v>
      </c>
      <c r="C206" s="80"/>
      <c r="D206" s="80">
        <v>676982</v>
      </c>
    </row>
    <row r="207" spans="1:4" x14ac:dyDescent="0.3">
      <c r="A207" t="s">
        <v>270</v>
      </c>
      <c r="B207" t="s">
        <v>14036</v>
      </c>
      <c r="C207" s="80"/>
      <c r="D207" s="80">
        <v>671388</v>
      </c>
    </row>
    <row r="208" spans="1:4" x14ac:dyDescent="0.3">
      <c r="A208" t="s">
        <v>270</v>
      </c>
      <c r="B208" t="s">
        <v>11934</v>
      </c>
      <c r="C208" s="80">
        <v>652723</v>
      </c>
      <c r="D208" s="80"/>
    </row>
    <row r="209" spans="1:4" x14ac:dyDescent="0.3">
      <c r="A209" t="s">
        <v>270</v>
      </c>
      <c r="B209" t="s">
        <v>13899</v>
      </c>
      <c r="C209" s="80"/>
      <c r="D209" s="80">
        <v>878258</v>
      </c>
    </row>
    <row r="210" spans="1:4" x14ac:dyDescent="0.3">
      <c r="A210" t="s">
        <v>270</v>
      </c>
      <c r="B210" t="s">
        <v>12193</v>
      </c>
      <c r="C210" s="80">
        <v>421243</v>
      </c>
      <c r="D210" s="80"/>
    </row>
    <row r="211" spans="1:4" x14ac:dyDescent="0.3">
      <c r="A211" t="s">
        <v>272</v>
      </c>
      <c r="B211" t="s">
        <v>12196</v>
      </c>
      <c r="C211" s="80">
        <v>633816</v>
      </c>
      <c r="D211" s="80"/>
    </row>
    <row r="212" spans="1:4" x14ac:dyDescent="0.3">
      <c r="A212" t="s">
        <v>272</v>
      </c>
      <c r="B212" t="s">
        <v>13900</v>
      </c>
      <c r="C212" s="80"/>
      <c r="D212" s="80">
        <v>408037</v>
      </c>
    </row>
    <row r="213" spans="1:4" x14ac:dyDescent="0.3">
      <c r="A213" t="s">
        <v>272</v>
      </c>
      <c r="B213" t="s">
        <v>11937</v>
      </c>
      <c r="C213" s="80">
        <v>405241</v>
      </c>
      <c r="D213" s="80"/>
    </row>
    <row r="214" spans="1:4" x14ac:dyDescent="0.3">
      <c r="A214" t="s">
        <v>272</v>
      </c>
      <c r="B214" t="s">
        <v>14037</v>
      </c>
      <c r="C214" s="80"/>
      <c r="D214" s="80">
        <v>739229</v>
      </c>
    </row>
    <row r="215" spans="1:4" x14ac:dyDescent="0.3">
      <c r="A215" t="s">
        <v>616</v>
      </c>
      <c r="B215" t="s">
        <v>10504</v>
      </c>
      <c r="C215" s="80">
        <v>404612</v>
      </c>
      <c r="D215" s="80"/>
    </row>
    <row r="216" spans="1:4" x14ac:dyDescent="0.3">
      <c r="A216" t="s">
        <v>616</v>
      </c>
      <c r="B216" t="s">
        <v>10503</v>
      </c>
      <c r="C216" s="80">
        <v>551213</v>
      </c>
      <c r="D216" s="80"/>
    </row>
    <row r="217" spans="1:4" x14ac:dyDescent="0.3">
      <c r="A217" t="s">
        <v>616</v>
      </c>
      <c r="B217" t="s">
        <v>9766</v>
      </c>
      <c r="C217" s="80"/>
      <c r="D217" s="80">
        <v>576028</v>
      </c>
    </row>
    <row r="218" spans="1:4" x14ac:dyDescent="0.3">
      <c r="A218" t="s">
        <v>616</v>
      </c>
      <c r="B218" t="s">
        <v>12806</v>
      </c>
      <c r="C218" s="80"/>
      <c r="D218" s="80">
        <v>687622</v>
      </c>
    </row>
    <row r="219" spans="1:4" x14ac:dyDescent="0.3">
      <c r="A219" t="s">
        <v>240</v>
      </c>
      <c r="B219" t="s">
        <v>13126</v>
      </c>
      <c r="C219" s="80"/>
      <c r="D219" s="80">
        <v>477788</v>
      </c>
    </row>
    <row r="220" spans="1:4" x14ac:dyDescent="0.3">
      <c r="A220" t="s">
        <v>240</v>
      </c>
      <c r="B220" t="s">
        <v>11726</v>
      </c>
      <c r="C220" s="80">
        <v>285150</v>
      </c>
      <c r="D220" s="80">
        <v>277256</v>
      </c>
    </row>
    <row r="221" spans="1:4" x14ac:dyDescent="0.3">
      <c r="A221" t="s">
        <v>240</v>
      </c>
      <c r="B221" t="s">
        <v>9560</v>
      </c>
      <c r="C221" s="80">
        <v>275006</v>
      </c>
      <c r="D221" s="80"/>
    </row>
    <row r="222" spans="1:4" x14ac:dyDescent="0.3">
      <c r="A222" t="s">
        <v>419</v>
      </c>
      <c r="B222" t="s">
        <v>10953</v>
      </c>
      <c r="C222" s="80">
        <v>384949</v>
      </c>
      <c r="D222" s="80"/>
    </row>
    <row r="223" spans="1:4" x14ac:dyDescent="0.3">
      <c r="A223" t="s">
        <v>419</v>
      </c>
      <c r="B223" t="s">
        <v>14101</v>
      </c>
      <c r="C223" s="80"/>
      <c r="D223" s="80">
        <v>675319</v>
      </c>
    </row>
    <row r="224" spans="1:4" x14ac:dyDescent="0.3">
      <c r="A224" t="s">
        <v>419</v>
      </c>
      <c r="B224" t="s">
        <v>9702</v>
      </c>
      <c r="C224" s="80">
        <v>483455</v>
      </c>
      <c r="D224" s="80"/>
    </row>
    <row r="225" spans="1:4" x14ac:dyDescent="0.3">
      <c r="A225" t="s">
        <v>419</v>
      </c>
      <c r="B225" t="s">
        <v>13484</v>
      </c>
      <c r="C225" s="80"/>
      <c r="D225" s="80">
        <v>500986</v>
      </c>
    </row>
    <row r="226" spans="1:4" x14ac:dyDescent="0.3">
      <c r="A226" t="s">
        <v>435</v>
      </c>
      <c r="B226" t="s">
        <v>10469</v>
      </c>
      <c r="C226" s="80">
        <v>417959</v>
      </c>
      <c r="D226" s="80">
        <v>546673</v>
      </c>
    </row>
    <row r="227" spans="1:4" x14ac:dyDescent="0.3">
      <c r="A227" t="s">
        <v>435</v>
      </c>
      <c r="B227" t="s">
        <v>10664</v>
      </c>
      <c r="C227" s="80">
        <v>228443</v>
      </c>
      <c r="D227" s="80">
        <v>393205</v>
      </c>
    </row>
    <row r="228" spans="1:4" x14ac:dyDescent="0.3">
      <c r="A228" t="s">
        <v>494</v>
      </c>
      <c r="B228" t="s">
        <v>12479</v>
      </c>
      <c r="C228" s="80"/>
      <c r="D228" s="80">
        <v>711709</v>
      </c>
    </row>
    <row r="229" spans="1:4" x14ac:dyDescent="0.3">
      <c r="A229" t="s">
        <v>494</v>
      </c>
      <c r="B229" t="s">
        <v>10105</v>
      </c>
      <c r="C229" s="80">
        <v>577433</v>
      </c>
      <c r="D229" s="80"/>
    </row>
    <row r="230" spans="1:4" x14ac:dyDescent="0.3">
      <c r="A230" t="s">
        <v>494</v>
      </c>
      <c r="B230" t="s">
        <v>9488</v>
      </c>
      <c r="C230" s="80">
        <v>485517</v>
      </c>
      <c r="D230" s="80"/>
    </row>
    <row r="231" spans="1:4" x14ac:dyDescent="0.3">
      <c r="A231" t="s">
        <v>494</v>
      </c>
      <c r="B231" t="s">
        <v>12480</v>
      </c>
      <c r="C231" s="80"/>
      <c r="D231" s="80">
        <v>406245</v>
      </c>
    </row>
    <row r="232" spans="1:4" x14ac:dyDescent="0.3">
      <c r="A232" t="s">
        <v>398</v>
      </c>
      <c r="B232" t="s">
        <v>10183</v>
      </c>
      <c r="C232" s="80">
        <v>578145</v>
      </c>
      <c r="D232" s="80">
        <v>582192</v>
      </c>
    </row>
    <row r="233" spans="1:4" x14ac:dyDescent="0.3">
      <c r="A233" t="s">
        <v>398</v>
      </c>
      <c r="B233" t="s">
        <v>12564</v>
      </c>
      <c r="C233" s="80"/>
      <c r="D233" s="80">
        <v>598257</v>
      </c>
    </row>
    <row r="234" spans="1:4" x14ac:dyDescent="0.3">
      <c r="A234" t="s">
        <v>398</v>
      </c>
      <c r="B234" t="s">
        <v>10187</v>
      </c>
      <c r="C234" s="80">
        <v>545391</v>
      </c>
      <c r="D234" s="80"/>
    </row>
    <row r="235" spans="1:4" x14ac:dyDescent="0.3">
      <c r="A235" t="s">
        <v>432</v>
      </c>
      <c r="B235" t="s">
        <v>10465</v>
      </c>
      <c r="C235" s="80">
        <v>242336</v>
      </c>
      <c r="D235" s="80"/>
    </row>
    <row r="236" spans="1:4" x14ac:dyDescent="0.3">
      <c r="A236" t="s">
        <v>432</v>
      </c>
      <c r="B236" t="s">
        <v>9507</v>
      </c>
      <c r="C236" s="80">
        <v>454214</v>
      </c>
      <c r="D236" s="80"/>
    </row>
    <row r="237" spans="1:4" x14ac:dyDescent="0.3">
      <c r="A237" t="s">
        <v>432</v>
      </c>
      <c r="B237" t="s">
        <v>2494</v>
      </c>
      <c r="C237" s="80"/>
      <c r="D237" s="80">
        <v>425777</v>
      </c>
    </row>
    <row r="238" spans="1:4" x14ac:dyDescent="0.3">
      <c r="A238" t="s">
        <v>432</v>
      </c>
      <c r="B238" t="s">
        <v>2492</v>
      </c>
      <c r="C238" s="80"/>
      <c r="D238" s="80">
        <v>535917</v>
      </c>
    </row>
    <row r="239" spans="1:4" x14ac:dyDescent="0.3">
      <c r="A239" t="s">
        <v>145</v>
      </c>
      <c r="B239" t="s">
        <v>2072</v>
      </c>
      <c r="C239" s="80"/>
      <c r="D239" s="80">
        <v>530940</v>
      </c>
    </row>
    <row r="240" spans="1:4" x14ac:dyDescent="0.3">
      <c r="A240" t="s">
        <v>145</v>
      </c>
      <c r="B240" t="s">
        <v>11009</v>
      </c>
      <c r="C240" s="80">
        <v>451843</v>
      </c>
      <c r="D240" s="80"/>
    </row>
    <row r="241" spans="1:4" x14ac:dyDescent="0.3">
      <c r="A241" t="s">
        <v>145</v>
      </c>
      <c r="B241" t="s">
        <v>9623</v>
      </c>
      <c r="C241" s="80">
        <v>521562</v>
      </c>
      <c r="D241" s="80">
        <v>686714</v>
      </c>
    </row>
    <row r="242" spans="1:4" x14ac:dyDescent="0.3">
      <c r="A242" t="s">
        <v>325</v>
      </c>
      <c r="B242" t="s">
        <v>13194</v>
      </c>
      <c r="C242" s="80"/>
      <c r="D242" s="80">
        <v>133426</v>
      </c>
    </row>
    <row r="243" spans="1:4" x14ac:dyDescent="0.3">
      <c r="A243" t="s">
        <v>325</v>
      </c>
      <c r="B243" t="s">
        <v>7971</v>
      </c>
      <c r="C243" s="80">
        <v>175277</v>
      </c>
      <c r="D243" s="80"/>
    </row>
    <row r="244" spans="1:4" x14ac:dyDescent="0.3">
      <c r="A244" t="s">
        <v>325</v>
      </c>
      <c r="B244" t="s">
        <v>13195</v>
      </c>
      <c r="C244" s="80"/>
      <c r="D244" s="80">
        <v>103193</v>
      </c>
    </row>
    <row r="245" spans="1:4" x14ac:dyDescent="0.3">
      <c r="A245" t="s">
        <v>325</v>
      </c>
      <c r="B245" t="s">
        <v>7972</v>
      </c>
      <c r="C245" s="80">
        <v>146058</v>
      </c>
      <c r="D245" s="80"/>
    </row>
    <row r="246" spans="1:4" x14ac:dyDescent="0.3">
      <c r="A246" t="s">
        <v>1297</v>
      </c>
      <c r="B246" t="s">
        <v>9696</v>
      </c>
      <c r="C246" s="80">
        <v>525387</v>
      </c>
      <c r="D246" s="80"/>
    </row>
    <row r="247" spans="1:4" x14ac:dyDescent="0.3">
      <c r="A247" t="s">
        <v>1297</v>
      </c>
      <c r="B247" t="s">
        <v>2131</v>
      </c>
      <c r="C247" s="80"/>
      <c r="D247" s="80">
        <v>648444</v>
      </c>
    </row>
    <row r="248" spans="1:4" x14ac:dyDescent="0.3">
      <c r="A248" t="s">
        <v>1297</v>
      </c>
      <c r="B248" t="s">
        <v>10918</v>
      </c>
      <c r="C248" s="80">
        <v>352246</v>
      </c>
      <c r="D248" s="80"/>
    </row>
    <row r="249" spans="1:4" x14ac:dyDescent="0.3">
      <c r="A249" t="s">
        <v>1297</v>
      </c>
      <c r="B249" t="s">
        <v>3332</v>
      </c>
      <c r="C249" s="80"/>
      <c r="D249" s="80">
        <v>538275</v>
      </c>
    </row>
    <row r="250" spans="1:4" x14ac:dyDescent="0.3">
      <c r="A250" t="s">
        <v>1913</v>
      </c>
      <c r="B250" t="s">
        <v>9705</v>
      </c>
      <c r="C250" s="80">
        <v>554521</v>
      </c>
      <c r="D250" s="80">
        <v>595937</v>
      </c>
    </row>
    <row r="251" spans="1:4" x14ac:dyDescent="0.3">
      <c r="A251" t="s">
        <v>1913</v>
      </c>
      <c r="B251" t="s">
        <v>14102</v>
      </c>
      <c r="C251" s="80"/>
      <c r="D251" s="80">
        <v>598376</v>
      </c>
    </row>
    <row r="252" spans="1:4" x14ac:dyDescent="0.3">
      <c r="A252" t="s">
        <v>1913</v>
      </c>
      <c r="B252" t="s">
        <v>10954</v>
      </c>
      <c r="C252" s="80">
        <v>447190</v>
      </c>
      <c r="D252" s="80"/>
    </row>
    <row r="253" spans="1:4" x14ac:dyDescent="0.3">
      <c r="A253" t="s">
        <v>1486</v>
      </c>
      <c r="B253" t="s">
        <v>10531</v>
      </c>
      <c r="C253" s="80">
        <v>460181</v>
      </c>
      <c r="D253" s="80"/>
    </row>
    <row r="254" spans="1:4" x14ac:dyDescent="0.3">
      <c r="A254" t="s">
        <v>1486</v>
      </c>
      <c r="B254" t="s">
        <v>12822</v>
      </c>
      <c r="C254" s="80"/>
      <c r="D254" s="80">
        <v>551523</v>
      </c>
    </row>
    <row r="255" spans="1:4" x14ac:dyDescent="0.3">
      <c r="A255" t="s">
        <v>1486</v>
      </c>
      <c r="B255" t="s">
        <v>10533</v>
      </c>
      <c r="C255" s="80">
        <v>574560</v>
      </c>
      <c r="D255" s="80">
        <v>640834</v>
      </c>
    </row>
    <row r="256" spans="1:4" x14ac:dyDescent="0.3">
      <c r="A256" t="s">
        <v>475</v>
      </c>
      <c r="B256" t="s">
        <v>12393</v>
      </c>
      <c r="C256" s="80"/>
      <c r="D256" s="80">
        <v>526826</v>
      </c>
    </row>
    <row r="257" spans="1:4" x14ac:dyDescent="0.3">
      <c r="A257" t="s">
        <v>475</v>
      </c>
      <c r="B257" t="s">
        <v>9989</v>
      </c>
      <c r="C257" s="80">
        <v>498885</v>
      </c>
      <c r="D257" s="80"/>
    </row>
    <row r="258" spans="1:4" x14ac:dyDescent="0.3">
      <c r="A258" t="s">
        <v>475</v>
      </c>
      <c r="B258" t="s">
        <v>12395</v>
      </c>
      <c r="C258" s="80"/>
      <c r="D258" s="80">
        <v>742273</v>
      </c>
    </row>
    <row r="259" spans="1:4" x14ac:dyDescent="0.3">
      <c r="A259" t="s">
        <v>475</v>
      </c>
      <c r="B259" t="s">
        <v>9990</v>
      </c>
      <c r="C259" s="80">
        <v>622769</v>
      </c>
      <c r="D259" s="80"/>
    </row>
    <row r="260" spans="1:4" x14ac:dyDescent="0.3">
      <c r="A260" t="s">
        <v>174</v>
      </c>
      <c r="B260" t="s">
        <v>9665</v>
      </c>
      <c r="C260" s="80">
        <v>277573</v>
      </c>
      <c r="D260" s="80"/>
    </row>
    <row r="261" spans="1:4" x14ac:dyDescent="0.3">
      <c r="A261" t="s">
        <v>174</v>
      </c>
      <c r="B261" t="s">
        <v>13430</v>
      </c>
      <c r="C261" s="80"/>
      <c r="D261" s="80">
        <v>397988</v>
      </c>
    </row>
    <row r="262" spans="1:4" x14ac:dyDescent="0.3">
      <c r="A262" t="s">
        <v>174</v>
      </c>
      <c r="B262" t="s">
        <v>12289</v>
      </c>
      <c r="C262" s="80">
        <v>518258</v>
      </c>
      <c r="D262" s="80">
        <v>565270</v>
      </c>
    </row>
    <row r="263" spans="1:4" x14ac:dyDescent="0.3">
      <c r="A263" t="s">
        <v>2218</v>
      </c>
      <c r="B263" t="s">
        <v>2824</v>
      </c>
      <c r="C263" s="80"/>
      <c r="D263" s="80">
        <v>517306</v>
      </c>
    </row>
    <row r="264" spans="1:4" x14ac:dyDescent="0.3">
      <c r="A264" t="s">
        <v>2218</v>
      </c>
      <c r="B264" t="s">
        <v>3312</v>
      </c>
      <c r="C264" s="80"/>
      <c r="D264" s="80">
        <v>581245</v>
      </c>
    </row>
    <row r="265" spans="1:4" x14ac:dyDescent="0.3">
      <c r="A265" t="s">
        <v>725</v>
      </c>
      <c r="B265" t="s">
        <v>12255</v>
      </c>
      <c r="C265" s="80">
        <v>488747</v>
      </c>
      <c r="D265" s="80"/>
    </row>
    <row r="266" spans="1:4" x14ac:dyDescent="0.3">
      <c r="A266" t="s">
        <v>725</v>
      </c>
      <c r="B266" t="s">
        <v>7758</v>
      </c>
      <c r="C266" s="80">
        <v>401286</v>
      </c>
      <c r="D266" s="80"/>
    </row>
    <row r="267" spans="1:4" x14ac:dyDescent="0.3">
      <c r="A267" t="s">
        <v>725</v>
      </c>
      <c r="B267" t="s">
        <v>14067</v>
      </c>
      <c r="C267" s="80"/>
      <c r="D267" s="80">
        <v>846526</v>
      </c>
    </row>
    <row r="268" spans="1:4" x14ac:dyDescent="0.3">
      <c r="A268" t="s">
        <v>725</v>
      </c>
      <c r="B268" t="s">
        <v>13939</v>
      </c>
      <c r="C268" s="80"/>
      <c r="D268" s="80">
        <v>522718</v>
      </c>
    </row>
    <row r="269" spans="1:4" x14ac:dyDescent="0.3">
      <c r="A269" t="s">
        <v>296</v>
      </c>
      <c r="B269" t="s">
        <v>11360</v>
      </c>
      <c r="C269" s="80"/>
      <c r="D269" s="80">
        <v>645173</v>
      </c>
    </row>
    <row r="270" spans="1:4" x14ac:dyDescent="0.3">
      <c r="A270" t="s">
        <v>296</v>
      </c>
      <c r="B270" t="s">
        <v>12119</v>
      </c>
      <c r="C270" s="80">
        <v>352361</v>
      </c>
      <c r="D270" s="80"/>
    </row>
    <row r="271" spans="1:4" x14ac:dyDescent="0.3">
      <c r="A271" t="s">
        <v>296</v>
      </c>
      <c r="B271" t="s">
        <v>2633</v>
      </c>
      <c r="C271" s="80"/>
      <c r="D271" s="80">
        <v>504866</v>
      </c>
    </row>
    <row r="272" spans="1:4" x14ac:dyDescent="0.3">
      <c r="A272" t="s">
        <v>296</v>
      </c>
      <c r="B272" t="s">
        <v>10691</v>
      </c>
      <c r="C272" s="80">
        <v>394702</v>
      </c>
      <c r="D272" s="80"/>
    </row>
    <row r="273" spans="1:4" x14ac:dyDescent="0.3">
      <c r="A273" t="s">
        <v>617</v>
      </c>
      <c r="B273" t="s">
        <v>8674</v>
      </c>
      <c r="C273" s="80"/>
      <c r="D273" s="80">
        <v>472994</v>
      </c>
    </row>
    <row r="274" spans="1:4" x14ac:dyDescent="0.3">
      <c r="A274" t="s">
        <v>617</v>
      </c>
      <c r="B274" t="s">
        <v>10913</v>
      </c>
      <c r="C274" s="80">
        <v>479206</v>
      </c>
      <c r="D274" s="80">
        <v>458137</v>
      </c>
    </row>
    <row r="275" spans="1:4" x14ac:dyDescent="0.3">
      <c r="A275" t="s">
        <v>617</v>
      </c>
      <c r="B275" t="s">
        <v>9694</v>
      </c>
      <c r="C275" s="80">
        <v>272433</v>
      </c>
      <c r="D275" s="80"/>
    </row>
    <row r="276" spans="1:4" x14ac:dyDescent="0.3">
      <c r="A276" t="s">
        <v>373</v>
      </c>
      <c r="B276" t="s">
        <v>10921</v>
      </c>
      <c r="C276" s="80">
        <v>492326</v>
      </c>
      <c r="D276" s="80"/>
    </row>
    <row r="277" spans="1:4" x14ac:dyDescent="0.3">
      <c r="A277" t="s">
        <v>373</v>
      </c>
      <c r="B277" t="s">
        <v>10922</v>
      </c>
      <c r="C277" s="80">
        <v>382667</v>
      </c>
      <c r="D277" s="80"/>
    </row>
    <row r="278" spans="1:4" x14ac:dyDescent="0.3">
      <c r="A278" t="s">
        <v>373</v>
      </c>
      <c r="B278" t="s">
        <v>2133</v>
      </c>
      <c r="C278" s="80"/>
      <c r="D278" s="80">
        <v>782078</v>
      </c>
    </row>
    <row r="279" spans="1:4" x14ac:dyDescent="0.3">
      <c r="A279" t="s">
        <v>373</v>
      </c>
      <c r="B279" t="s">
        <v>3333</v>
      </c>
      <c r="C279" s="80"/>
      <c r="D279" s="80">
        <v>431709</v>
      </c>
    </row>
    <row r="280" spans="1:4" x14ac:dyDescent="0.3">
      <c r="A280" t="s">
        <v>4086</v>
      </c>
      <c r="B280" t="s">
        <v>12517</v>
      </c>
      <c r="C280" s="80"/>
      <c r="D280" s="80">
        <v>363545</v>
      </c>
    </row>
    <row r="281" spans="1:4" x14ac:dyDescent="0.3">
      <c r="A281" t="s">
        <v>4086</v>
      </c>
      <c r="B281" t="s">
        <v>12516</v>
      </c>
      <c r="C281" s="80"/>
      <c r="D281" s="80">
        <v>402527</v>
      </c>
    </row>
    <row r="282" spans="1:4" x14ac:dyDescent="0.3">
      <c r="A282" t="s">
        <v>200</v>
      </c>
      <c r="B282" t="s">
        <v>11294</v>
      </c>
      <c r="C282" s="80">
        <v>324118</v>
      </c>
      <c r="D282" s="80"/>
    </row>
    <row r="283" spans="1:4" x14ac:dyDescent="0.3">
      <c r="A283" t="s">
        <v>200</v>
      </c>
      <c r="B283" t="s">
        <v>12307</v>
      </c>
      <c r="C283" s="80">
        <v>357680</v>
      </c>
      <c r="D283" s="80"/>
    </row>
    <row r="284" spans="1:4" x14ac:dyDescent="0.3">
      <c r="A284" t="s">
        <v>200</v>
      </c>
      <c r="B284" t="s">
        <v>14086</v>
      </c>
      <c r="C284" s="80"/>
      <c r="D284" s="80">
        <v>471162</v>
      </c>
    </row>
    <row r="285" spans="1:4" x14ac:dyDescent="0.3">
      <c r="A285" t="s">
        <v>200</v>
      </c>
      <c r="B285" t="s">
        <v>11816</v>
      </c>
      <c r="C285" s="80"/>
      <c r="D285" s="80">
        <v>440808</v>
      </c>
    </row>
    <row r="286" spans="1:4" x14ac:dyDescent="0.3">
      <c r="A286" t="s">
        <v>357</v>
      </c>
      <c r="B286" t="s">
        <v>3262</v>
      </c>
      <c r="C286" s="80"/>
      <c r="D286" s="80">
        <v>471052</v>
      </c>
    </row>
    <row r="287" spans="1:4" x14ac:dyDescent="0.3">
      <c r="A287" t="s">
        <v>357</v>
      </c>
      <c r="B287" t="s">
        <v>9629</v>
      </c>
      <c r="C287" s="80">
        <v>514727</v>
      </c>
      <c r="D287" s="80">
        <v>492824</v>
      </c>
    </row>
    <row r="288" spans="1:4" x14ac:dyDescent="0.3">
      <c r="A288" t="s">
        <v>357</v>
      </c>
      <c r="B288" t="s">
        <v>11990</v>
      </c>
      <c r="C288" s="80">
        <v>495332</v>
      </c>
      <c r="D288" s="80"/>
    </row>
    <row r="289" spans="1:4" x14ac:dyDescent="0.3">
      <c r="A289" t="s">
        <v>148</v>
      </c>
      <c r="B289" t="s">
        <v>2799</v>
      </c>
      <c r="C289" s="80"/>
      <c r="D289" s="80">
        <v>509807</v>
      </c>
    </row>
    <row r="290" spans="1:4" x14ac:dyDescent="0.3">
      <c r="A290" t="s">
        <v>148</v>
      </c>
      <c r="B290" t="s">
        <v>11016</v>
      </c>
      <c r="C290" s="80">
        <v>499541</v>
      </c>
      <c r="D290" s="80"/>
    </row>
    <row r="291" spans="1:4" x14ac:dyDescent="0.3">
      <c r="A291" t="s">
        <v>148</v>
      </c>
      <c r="B291" t="s">
        <v>12240</v>
      </c>
      <c r="C291" s="80">
        <v>635995</v>
      </c>
      <c r="D291" s="80"/>
    </row>
    <row r="292" spans="1:4" x14ac:dyDescent="0.3">
      <c r="A292" t="s">
        <v>148</v>
      </c>
      <c r="B292" t="s">
        <v>2073</v>
      </c>
      <c r="C292" s="80"/>
      <c r="D292" s="80">
        <v>678175</v>
      </c>
    </row>
    <row r="293" spans="1:4" x14ac:dyDescent="0.3">
      <c r="A293" t="s">
        <v>237</v>
      </c>
      <c r="B293" t="s">
        <v>10431</v>
      </c>
      <c r="C293" s="80">
        <v>428227</v>
      </c>
      <c r="D293" s="80"/>
    </row>
    <row r="294" spans="1:4" x14ac:dyDescent="0.3">
      <c r="A294" t="s">
        <v>237</v>
      </c>
      <c r="B294" t="s">
        <v>12148</v>
      </c>
      <c r="C294" s="80"/>
      <c r="D294" s="80">
        <v>692193</v>
      </c>
    </row>
    <row r="295" spans="1:4" x14ac:dyDescent="0.3">
      <c r="A295" t="s">
        <v>237</v>
      </c>
      <c r="B295" t="s">
        <v>2682</v>
      </c>
      <c r="C295" s="80"/>
      <c r="D295" s="80">
        <v>269976</v>
      </c>
    </row>
    <row r="296" spans="1:4" x14ac:dyDescent="0.3">
      <c r="A296" t="s">
        <v>237</v>
      </c>
      <c r="B296" t="s">
        <v>10727</v>
      </c>
      <c r="C296" s="80">
        <v>369892</v>
      </c>
      <c r="D296" s="80"/>
    </row>
    <row r="297" spans="1:4" x14ac:dyDescent="0.3">
      <c r="A297" t="s">
        <v>252</v>
      </c>
      <c r="B297" t="s">
        <v>12179</v>
      </c>
      <c r="C297" s="80">
        <v>554417</v>
      </c>
      <c r="D297" s="80">
        <v>761991</v>
      </c>
    </row>
    <row r="298" spans="1:4" x14ac:dyDescent="0.3">
      <c r="A298" t="s">
        <v>252</v>
      </c>
      <c r="B298" t="s">
        <v>13892</v>
      </c>
      <c r="C298" s="80"/>
      <c r="D298" s="80">
        <v>370687</v>
      </c>
    </row>
    <row r="299" spans="1:4" x14ac:dyDescent="0.3">
      <c r="A299" t="s">
        <v>252</v>
      </c>
      <c r="B299" t="s">
        <v>9581</v>
      </c>
      <c r="C299" s="80">
        <v>478557</v>
      </c>
      <c r="D299" s="80"/>
    </row>
    <row r="300" spans="1:4" x14ac:dyDescent="0.3">
      <c r="A300" t="s">
        <v>1056</v>
      </c>
      <c r="B300" t="s">
        <v>10014</v>
      </c>
      <c r="C300" s="80">
        <v>534406</v>
      </c>
      <c r="D300" s="80"/>
    </row>
    <row r="301" spans="1:4" x14ac:dyDescent="0.3">
      <c r="A301" t="s">
        <v>1056</v>
      </c>
      <c r="B301" t="s">
        <v>10015</v>
      </c>
      <c r="C301" s="80">
        <v>449262</v>
      </c>
      <c r="D301" s="80"/>
    </row>
    <row r="302" spans="1:4" x14ac:dyDescent="0.3">
      <c r="A302" t="s">
        <v>1056</v>
      </c>
      <c r="B302" t="s">
        <v>12410</v>
      </c>
      <c r="C302" s="80"/>
      <c r="D302" s="80">
        <v>560681</v>
      </c>
    </row>
    <row r="303" spans="1:4" x14ac:dyDescent="0.3">
      <c r="A303" t="s">
        <v>1056</v>
      </c>
      <c r="B303" t="s">
        <v>12412</v>
      </c>
      <c r="C303" s="80"/>
      <c r="D303" s="80">
        <v>616388</v>
      </c>
    </row>
    <row r="304" spans="1:4" x14ac:dyDescent="0.3">
      <c r="A304" t="s">
        <v>2222</v>
      </c>
      <c r="B304" t="s">
        <v>14062</v>
      </c>
      <c r="C304" s="80"/>
      <c r="D304" s="80">
        <v>348999</v>
      </c>
    </row>
    <row r="305" spans="1:4" x14ac:dyDescent="0.3">
      <c r="A305" t="s">
        <v>2222</v>
      </c>
      <c r="B305" t="s">
        <v>13280</v>
      </c>
      <c r="C305" s="80"/>
      <c r="D305" s="80">
        <v>443843</v>
      </c>
    </row>
    <row r="306" spans="1:4" x14ac:dyDescent="0.3">
      <c r="A306" t="s">
        <v>4073</v>
      </c>
      <c r="B306" t="s">
        <v>10049</v>
      </c>
      <c r="C306" s="80">
        <v>315037</v>
      </c>
      <c r="D306" s="80"/>
    </row>
    <row r="307" spans="1:4" x14ac:dyDescent="0.3">
      <c r="A307" t="s">
        <v>4073</v>
      </c>
      <c r="B307" t="s">
        <v>12445</v>
      </c>
      <c r="C307" s="80"/>
      <c r="D307" s="80">
        <v>811248</v>
      </c>
    </row>
    <row r="308" spans="1:4" x14ac:dyDescent="0.3">
      <c r="A308" t="s">
        <v>4073</v>
      </c>
      <c r="B308" t="s">
        <v>9474</v>
      </c>
      <c r="C308" s="80">
        <v>643651</v>
      </c>
      <c r="D308" s="80"/>
    </row>
    <row r="309" spans="1:4" x14ac:dyDescent="0.3">
      <c r="A309" t="s">
        <v>4073</v>
      </c>
      <c r="B309" t="s">
        <v>12446</v>
      </c>
      <c r="C309" s="80"/>
      <c r="D309" s="80">
        <v>451007</v>
      </c>
    </row>
    <row r="310" spans="1:4" x14ac:dyDescent="0.3">
      <c r="A310" t="s">
        <v>217</v>
      </c>
      <c r="B310" t="s">
        <v>11490</v>
      </c>
      <c r="C310" s="80">
        <v>245554</v>
      </c>
      <c r="D310" s="80"/>
    </row>
    <row r="311" spans="1:4" x14ac:dyDescent="0.3">
      <c r="A311" t="s">
        <v>217</v>
      </c>
      <c r="B311" t="s">
        <v>5513</v>
      </c>
      <c r="C311" s="80"/>
      <c r="D311" s="80">
        <v>510029</v>
      </c>
    </row>
    <row r="312" spans="1:4" x14ac:dyDescent="0.3">
      <c r="A312" t="s">
        <v>217</v>
      </c>
      <c r="B312" t="s">
        <v>13635</v>
      </c>
      <c r="C312" s="80"/>
      <c r="D312" s="80">
        <v>466414</v>
      </c>
    </row>
    <row r="313" spans="1:4" x14ac:dyDescent="0.3">
      <c r="A313" t="s">
        <v>217</v>
      </c>
      <c r="B313" t="s">
        <v>12318</v>
      </c>
      <c r="C313" s="80">
        <v>403695</v>
      </c>
      <c r="D313" s="80"/>
    </row>
    <row r="314" spans="1:4" x14ac:dyDescent="0.3">
      <c r="A314" t="s">
        <v>1962</v>
      </c>
      <c r="B314" t="s">
        <v>12680</v>
      </c>
      <c r="C314" s="80"/>
      <c r="D314" s="80">
        <v>484254</v>
      </c>
    </row>
    <row r="315" spans="1:4" x14ac:dyDescent="0.3">
      <c r="A315" t="s">
        <v>1962</v>
      </c>
      <c r="B315" t="s">
        <v>9732</v>
      </c>
      <c r="C315" s="80"/>
      <c r="D315" s="80">
        <v>513045</v>
      </c>
    </row>
    <row r="316" spans="1:4" x14ac:dyDescent="0.3">
      <c r="A316" t="s">
        <v>239</v>
      </c>
      <c r="B316" t="s">
        <v>13123</v>
      </c>
      <c r="C316" s="80"/>
      <c r="D316" s="80">
        <v>618254</v>
      </c>
    </row>
    <row r="317" spans="1:4" x14ac:dyDescent="0.3">
      <c r="A317" t="s">
        <v>239</v>
      </c>
      <c r="B317" t="s">
        <v>13124</v>
      </c>
      <c r="C317" s="80"/>
      <c r="D317" s="80">
        <v>340624</v>
      </c>
    </row>
    <row r="318" spans="1:4" x14ac:dyDescent="0.3">
      <c r="A318" t="s">
        <v>239</v>
      </c>
      <c r="B318" t="s">
        <v>10731</v>
      </c>
      <c r="C318" s="80">
        <v>367623</v>
      </c>
      <c r="D318" s="80"/>
    </row>
    <row r="319" spans="1:4" x14ac:dyDescent="0.3">
      <c r="A319" t="s">
        <v>239</v>
      </c>
      <c r="B319" t="s">
        <v>12143</v>
      </c>
      <c r="C319" s="80">
        <v>358138</v>
      </c>
      <c r="D319" s="80"/>
    </row>
    <row r="320" spans="1:4" x14ac:dyDescent="0.3">
      <c r="A320" t="s">
        <v>4023</v>
      </c>
      <c r="B320" t="s">
        <v>12231</v>
      </c>
      <c r="C320" s="80">
        <v>606129</v>
      </c>
      <c r="D320" s="80"/>
    </row>
    <row r="321" spans="1:4" x14ac:dyDescent="0.3">
      <c r="A321" t="s">
        <v>4023</v>
      </c>
      <c r="B321" t="s">
        <v>2768</v>
      </c>
      <c r="C321" s="80"/>
      <c r="D321" s="80">
        <v>452849</v>
      </c>
    </row>
    <row r="322" spans="1:4" x14ac:dyDescent="0.3">
      <c r="A322" t="s">
        <v>4023</v>
      </c>
      <c r="B322" t="s">
        <v>10964</v>
      </c>
      <c r="C322" s="80">
        <v>456875</v>
      </c>
      <c r="D322" s="80"/>
    </row>
    <row r="323" spans="1:4" x14ac:dyDescent="0.3">
      <c r="A323" t="s">
        <v>4023</v>
      </c>
      <c r="B323" t="s">
        <v>3306</v>
      </c>
      <c r="C323" s="80"/>
      <c r="D323" s="80">
        <v>650243</v>
      </c>
    </row>
    <row r="324" spans="1:4" x14ac:dyDescent="0.3">
      <c r="A324" t="s">
        <v>4066</v>
      </c>
      <c r="B324" t="s">
        <v>12727</v>
      </c>
      <c r="C324" s="80"/>
      <c r="D324" s="80">
        <v>389593</v>
      </c>
    </row>
    <row r="325" spans="1:4" x14ac:dyDescent="0.3">
      <c r="A325" t="s">
        <v>4066</v>
      </c>
      <c r="B325" t="s">
        <v>10381</v>
      </c>
      <c r="C325" s="80">
        <v>579825</v>
      </c>
      <c r="D325" s="80"/>
    </row>
    <row r="326" spans="1:4" x14ac:dyDescent="0.3">
      <c r="A326" t="s">
        <v>4066</v>
      </c>
      <c r="B326" t="s">
        <v>10382</v>
      </c>
      <c r="C326" s="80">
        <v>334357</v>
      </c>
      <c r="D326" s="80"/>
    </row>
    <row r="327" spans="1:4" x14ac:dyDescent="0.3">
      <c r="A327" t="s">
        <v>4066</v>
      </c>
      <c r="B327" t="s">
        <v>9740</v>
      </c>
      <c r="C327" s="80"/>
      <c r="D327" s="80">
        <v>707992</v>
      </c>
    </row>
    <row r="328" spans="1:4" x14ac:dyDescent="0.3">
      <c r="A328" t="s">
        <v>677</v>
      </c>
      <c r="B328" t="s">
        <v>2235</v>
      </c>
      <c r="C328" s="80"/>
      <c r="D328" s="80">
        <v>637795</v>
      </c>
    </row>
    <row r="329" spans="1:4" x14ac:dyDescent="0.3">
      <c r="A329" t="s">
        <v>677</v>
      </c>
      <c r="B329" t="s">
        <v>11907</v>
      </c>
      <c r="C329" s="80">
        <v>395629</v>
      </c>
      <c r="D329" s="80"/>
    </row>
    <row r="330" spans="1:4" x14ac:dyDescent="0.3">
      <c r="A330" t="s">
        <v>677</v>
      </c>
      <c r="B330" t="s">
        <v>3239</v>
      </c>
      <c r="C330" s="80"/>
      <c r="D330" s="80">
        <v>303581</v>
      </c>
    </row>
    <row r="331" spans="1:4" x14ac:dyDescent="0.3">
      <c r="A331" t="s">
        <v>677</v>
      </c>
      <c r="B331" t="s">
        <v>9985</v>
      </c>
      <c r="C331" s="80">
        <v>548902</v>
      </c>
      <c r="D331" s="80"/>
    </row>
    <row r="332" spans="1:4" x14ac:dyDescent="0.3">
      <c r="A332" t="s">
        <v>1715</v>
      </c>
      <c r="B332" t="s">
        <v>9573</v>
      </c>
      <c r="C332" s="80">
        <v>549529</v>
      </c>
      <c r="D332" s="80"/>
    </row>
    <row r="333" spans="1:4" x14ac:dyDescent="0.3">
      <c r="A333" t="s">
        <v>1715</v>
      </c>
      <c r="B333" t="s">
        <v>9831</v>
      </c>
      <c r="C333" s="80"/>
      <c r="D333" s="80">
        <v>661273</v>
      </c>
    </row>
    <row r="334" spans="1:4" x14ac:dyDescent="0.3">
      <c r="A334" t="s">
        <v>1715</v>
      </c>
      <c r="B334" t="s">
        <v>13880</v>
      </c>
      <c r="C334" s="80"/>
      <c r="D334" s="80">
        <v>331754</v>
      </c>
    </row>
    <row r="335" spans="1:4" x14ac:dyDescent="0.3">
      <c r="A335" t="s">
        <v>1715</v>
      </c>
      <c r="B335" t="s">
        <v>11902</v>
      </c>
      <c r="C335" s="80">
        <v>254041</v>
      </c>
      <c r="D335" s="80"/>
    </row>
    <row r="336" spans="1:4" x14ac:dyDescent="0.3">
      <c r="A336" t="s">
        <v>2178</v>
      </c>
      <c r="B336" t="s">
        <v>12002</v>
      </c>
      <c r="C336" s="80">
        <v>384053</v>
      </c>
      <c r="D336" s="80"/>
    </row>
    <row r="337" spans="1:4" x14ac:dyDescent="0.3">
      <c r="A337" t="s">
        <v>2178</v>
      </c>
      <c r="B337" t="s">
        <v>13940</v>
      </c>
      <c r="C337" s="80"/>
      <c r="D337" s="80">
        <v>326160</v>
      </c>
    </row>
    <row r="338" spans="1:4" x14ac:dyDescent="0.3">
      <c r="A338" t="s">
        <v>2178</v>
      </c>
      <c r="B338" t="s">
        <v>12259</v>
      </c>
      <c r="C338" s="80">
        <v>630317</v>
      </c>
      <c r="D338" s="80"/>
    </row>
    <row r="339" spans="1:4" x14ac:dyDescent="0.3">
      <c r="A339" t="s">
        <v>2178</v>
      </c>
      <c r="B339" t="s">
        <v>14068</v>
      </c>
      <c r="C339" s="80"/>
      <c r="D339" s="80">
        <v>938160</v>
      </c>
    </row>
    <row r="340" spans="1:4" x14ac:dyDescent="0.3">
      <c r="A340" t="s">
        <v>4060</v>
      </c>
      <c r="B340" t="s">
        <v>12649</v>
      </c>
      <c r="C340" s="80"/>
      <c r="D340" s="80">
        <v>327809</v>
      </c>
    </row>
    <row r="341" spans="1:4" x14ac:dyDescent="0.3">
      <c r="A341" t="s">
        <v>4060</v>
      </c>
      <c r="B341" t="s">
        <v>10302</v>
      </c>
      <c r="C341" s="80">
        <v>404474</v>
      </c>
      <c r="D341" s="80"/>
    </row>
    <row r="342" spans="1:4" x14ac:dyDescent="0.3">
      <c r="A342" t="s">
        <v>4060</v>
      </c>
      <c r="B342" t="s">
        <v>9465</v>
      </c>
      <c r="C342" s="80">
        <v>244513</v>
      </c>
      <c r="D342" s="80"/>
    </row>
    <row r="343" spans="1:4" x14ac:dyDescent="0.3">
      <c r="A343" t="s">
        <v>4060</v>
      </c>
      <c r="B343" t="s">
        <v>9728</v>
      </c>
      <c r="C343" s="80"/>
      <c r="D343" s="80">
        <v>527694</v>
      </c>
    </row>
    <row r="344" spans="1:4" x14ac:dyDescent="0.3">
      <c r="A344" t="s">
        <v>133</v>
      </c>
      <c r="B344" t="s">
        <v>12235</v>
      </c>
      <c r="C344" s="80">
        <v>411070</v>
      </c>
      <c r="D344" s="80">
        <v>523583</v>
      </c>
    </row>
    <row r="345" spans="1:4" x14ac:dyDescent="0.3">
      <c r="A345" t="s">
        <v>133</v>
      </c>
      <c r="B345" t="s">
        <v>11975</v>
      </c>
      <c r="C345" s="80">
        <v>301620</v>
      </c>
      <c r="D345" s="80"/>
    </row>
    <row r="346" spans="1:4" x14ac:dyDescent="0.3">
      <c r="A346" t="s">
        <v>133</v>
      </c>
      <c r="B346" t="s">
        <v>13923</v>
      </c>
      <c r="C346" s="80"/>
      <c r="D346" s="80">
        <v>367254</v>
      </c>
    </row>
    <row r="347" spans="1:4" x14ac:dyDescent="0.3">
      <c r="A347" t="s">
        <v>318</v>
      </c>
      <c r="B347" t="s">
        <v>10781</v>
      </c>
      <c r="C347" s="80">
        <v>275148</v>
      </c>
      <c r="D347" s="80"/>
    </row>
    <row r="348" spans="1:4" x14ac:dyDescent="0.3">
      <c r="A348" t="s">
        <v>318</v>
      </c>
      <c r="B348" t="s">
        <v>12168</v>
      </c>
      <c r="C348" s="80">
        <v>404542</v>
      </c>
      <c r="D348" s="80"/>
    </row>
    <row r="349" spans="1:4" x14ac:dyDescent="0.3">
      <c r="A349" t="s">
        <v>318</v>
      </c>
      <c r="B349" t="s">
        <v>14026</v>
      </c>
      <c r="C349" s="80"/>
      <c r="D349" s="80">
        <v>736699</v>
      </c>
    </row>
    <row r="350" spans="1:4" x14ac:dyDescent="0.3">
      <c r="A350" t="s">
        <v>318</v>
      </c>
      <c r="B350" t="s">
        <v>9577</v>
      </c>
      <c r="C350" s="80"/>
      <c r="D350" s="80">
        <v>292236</v>
      </c>
    </row>
    <row r="351" spans="1:4" x14ac:dyDescent="0.3">
      <c r="A351" t="s">
        <v>282</v>
      </c>
      <c r="B351" t="s">
        <v>11158</v>
      </c>
      <c r="C351" s="80">
        <v>448164</v>
      </c>
      <c r="D351" s="80">
        <v>527576</v>
      </c>
    </row>
    <row r="352" spans="1:4" x14ac:dyDescent="0.3">
      <c r="A352" t="s">
        <v>282</v>
      </c>
      <c r="B352" t="s">
        <v>3280</v>
      </c>
      <c r="C352" s="80"/>
      <c r="D352" s="80">
        <v>532795</v>
      </c>
    </row>
    <row r="353" spans="1:4" x14ac:dyDescent="0.3">
      <c r="A353" t="s">
        <v>282</v>
      </c>
      <c r="B353" t="s">
        <v>11857</v>
      </c>
      <c r="C353" s="80">
        <v>417620</v>
      </c>
      <c r="D353" s="80"/>
    </row>
    <row r="354" spans="1:4" x14ac:dyDescent="0.3">
      <c r="A354" t="s">
        <v>4040</v>
      </c>
      <c r="B354" t="s">
        <v>12222</v>
      </c>
      <c r="C354" s="80">
        <v>714178</v>
      </c>
      <c r="D354" s="80"/>
    </row>
    <row r="355" spans="1:4" x14ac:dyDescent="0.3">
      <c r="A355" t="s">
        <v>4040</v>
      </c>
      <c r="B355" t="s">
        <v>13919</v>
      </c>
      <c r="C355" s="80"/>
      <c r="D355" s="80">
        <v>501660</v>
      </c>
    </row>
    <row r="356" spans="1:4" x14ac:dyDescent="0.3">
      <c r="A356" t="s">
        <v>4040</v>
      </c>
      <c r="B356" t="s">
        <v>11962</v>
      </c>
      <c r="C356" s="80">
        <v>343482</v>
      </c>
      <c r="D356" s="80"/>
    </row>
    <row r="357" spans="1:4" x14ac:dyDescent="0.3">
      <c r="A357" t="s">
        <v>4040</v>
      </c>
      <c r="B357" t="s">
        <v>9860</v>
      </c>
      <c r="C357" s="80"/>
      <c r="D357" s="80">
        <v>866482</v>
      </c>
    </row>
    <row r="358" spans="1:4" x14ac:dyDescent="0.3">
      <c r="A358" t="s">
        <v>708</v>
      </c>
      <c r="B358" t="s">
        <v>9870</v>
      </c>
      <c r="C358" s="80"/>
      <c r="D358" s="80">
        <v>486991</v>
      </c>
    </row>
    <row r="359" spans="1:4" x14ac:dyDescent="0.3">
      <c r="A359" t="s">
        <v>708</v>
      </c>
      <c r="B359" t="s">
        <v>2827</v>
      </c>
      <c r="C359" s="80"/>
      <c r="D359" s="80">
        <v>463152</v>
      </c>
    </row>
    <row r="360" spans="1:4" x14ac:dyDescent="0.3">
      <c r="A360" t="s">
        <v>254</v>
      </c>
      <c r="B360" t="s">
        <v>12181</v>
      </c>
      <c r="C360" s="80">
        <v>459290</v>
      </c>
      <c r="D360" s="80">
        <v>585471</v>
      </c>
    </row>
    <row r="361" spans="1:4" x14ac:dyDescent="0.3">
      <c r="A361" t="s">
        <v>254</v>
      </c>
      <c r="B361" t="s">
        <v>13893</v>
      </c>
      <c r="C361" s="80"/>
      <c r="D361" s="80">
        <v>468637</v>
      </c>
    </row>
    <row r="362" spans="1:4" x14ac:dyDescent="0.3">
      <c r="A362" t="s">
        <v>254</v>
      </c>
      <c r="B362" t="s">
        <v>11922</v>
      </c>
      <c r="C362" s="80">
        <v>367068</v>
      </c>
      <c r="D362" s="80"/>
    </row>
    <row r="363" spans="1:4" x14ac:dyDescent="0.3">
      <c r="A363" t="s">
        <v>402</v>
      </c>
      <c r="B363" t="s">
        <v>9725</v>
      </c>
      <c r="C363" s="80"/>
      <c r="D363" s="80">
        <v>377829</v>
      </c>
    </row>
    <row r="364" spans="1:4" x14ac:dyDescent="0.3">
      <c r="A364" t="s">
        <v>402</v>
      </c>
      <c r="B364" t="s">
        <v>12624</v>
      </c>
      <c r="C364" s="80"/>
      <c r="D364" s="80">
        <v>635867</v>
      </c>
    </row>
    <row r="365" spans="1:4" x14ac:dyDescent="0.3">
      <c r="A365" t="s">
        <v>402</v>
      </c>
      <c r="B365" t="s">
        <v>10273</v>
      </c>
      <c r="C365" s="80">
        <v>401938</v>
      </c>
      <c r="D365" s="80"/>
    </row>
    <row r="366" spans="1:4" x14ac:dyDescent="0.3">
      <c r="A366" t="s">
        <v>402</v>
      </c>
      <c r="B366" t="s">
        <v>10274</v>
      </c>
      <c r="C366" s="80">
        <v>471757</v>
      </c>
      <c r="D366" s="80"/>
    </row>
    <row r="367" spans="1:4" x14ac:dyDescent="0.3">
      <c r="A367" t="s">
        <v>158</v>
      </c>
      <c r="B367" t="s">
        <v>12276</v>
      </c>
      <c r="C367" s="80">
        <v>486913</v>
      </c>
      <c r="D367" s="80"/>
    </row>
    <row r="368" spans="1:4" x14ac:dyDescent="0.3">
      <c r="A368" t="s">
        <v>158</v>
      </c>
      <c r="B368" t="s">
        <v>11448</v>
      </c>
      <c r="C368" s="80"/>
      <c r="D368" s="80">
        <v>561045</v>
      </c>
    </row>
    <row r="369" spans="1:4" x14ac:dyDescent="0.3">
      <c r="A369" t="s">
        <v>158</v>
      </c>
      <c r="B369" t="s">
        <v>14073</v>
      </c>
      <c r="C369" s="80"/>
      <c r="D369" s="80">
        <v>491104</v>
      </c>
    </row>
    <row r="370" spans="1:4" x14ac:dyDescent="0.3">
      <c r="A370" t="s">
        <v>158</v>
      </c>
      <c r="B370" t="s">
        <v>11264</v>
      </c>
      <c r="C370" s="80">
        <v>281139</v>
      </c>
      <c r="D370" s="80"/>
    </row>
    <row r="371" spans="1:4" x14ac:dyDescent="0.3">
      <c r="A371" t="s">
        <v>1690</v>
      </c>
      <c r="B371" t="s">
        <v>10374</v>
      </c>
      <c r="C371" s="80">
        <v>584932</v>
      </c>
      <c r="D371" s="80">
        <v>657743</v>
      </c>
    </row>
    <row r="372" spans="1:4" x14ac:dyDescent="0.3">
      <c r="A372" t="s">
        <v>1690</v>
      </c>
      <c r="B372" t="s">
        <v>10375</v>
      </c>
      <c r="C372" s="80">
        <v>276853</v>
      </c>
      <c r="D372" s="80"/>
    </row>
    <row r="373" spans="1:4" x14ac:dyDescent="0.3">
      <c r="A373" t="s">
        <v>1690</v>
      </c>
      <c r="B373" t="s">
        <v>12722</v>
      </c>
      <c r="C373" s="80"/>
      <c r="D373" s="80">
        <v>393662</v>
      </c>
    </row>
    <row r="374" spans="1:4" x14ac:dyDescent="0.3">
      <c r="A374" t="s">
        <v>4075</v>
      </c>
      <c r="B374" t="s">
        <v>14106</v>
      </c>
      <c r="C374" s="80"/>
      <c r="D374" s="80">
        <v>634559</v>
      </c>
    </row>
    <row r="375" spans="1:4" x14ac:dyDescent="0.3">
      <c r="A375" t="s">
        <v>4075</v>
      </c>
      <c r="B375" t="s">
        <v>13982</v>
      </c>
      <c r="C375" s="80"/>
      <c r="D375" s="80">
        <v>492796</v>
      </c>
    </row>
    <row r="376" spans="1:4" x14ac:dyDescent="0.3">
      <c r="A376" t="s">
        <v>421</v>
      </c>
      <c r="B376" t="s">
        <v>10956</v>
      </c>
      <c r="C376" s="80">
        <v>393305</v>
      </c>
      <c r="D376" s="80"/>
    </row>
    <row r="377" spans="1:4" x14ac:dyDescent="0.3">
      <c r="A377" t="s">
        <v>421</v>
      </c>
      <c r="B377" t="s">
        <v>14104</v>
      </c>
      <c r="C377" s="80"/>
      <c r="D377" s="80">
        <v>565153</v>
      </c>
    </row>
    <row r="378" spans="1:4" x14ac:dyDescent="0.3">
      <c r="A378" t="s">
        <v>421</v>
      </c>
      <c r="B378" t="s">
        <v>9708</v>
      </c>
      <c r="C378" s="80">
        <v>460568</v>
      </c>
      <c r="D378" s="80">
        <v>654077</v>
      </c>
    </row>
    <row r="379" spans="1:4" x14ac:dyDescent="0.3">
      <c r="A379" t="s">
        <v>420</v>
      </c>
      <c r="B379" t="s">
        <v>10527</v>
      </c>
      <c r="C379" s="80">
        <v>578870</v>
      </c>
      <c r="D379" s="80">
        <v>657019</v>
      </c>
    </row>
    <row r="380" spans="1:4" x14ac:dyDescent="0.3">
      <c r="A380" t="s">
        <v>420</v>
      </c>
      <c r="B380" t="s">
        <v>12819</v>
      </c>
      <c r="C380" s="80"/>
      <c r="D380" s="80">
        <v>578972</v>
      </c>
    </row>
    <row r="381" spans="1:4" x14ac:dyDescent="0.3">
      <c r="A381" t="s">
        <v>420</v>
      </c>
      <c r="B381" t="s">
        <v>9522</v>
      </c>
      <c r="C381" s="80">
        <v>429185</v>
      </c>
      <c r="D381" s="80"/>
    </row>
    <row r="382" spans="1:4" x14ac:dyDescent="0.3">
      <c r="A382" t="s">
        <v>2078</v>
      </c>
      <c r="B382" t="s">
        <v>2825</v>
      </c>
      <c r="C382" s="80"/>
      <c r="D382" s="80">
        <v>478570</v>
      </c>
    </row>
    <row r="383" spans="1:4" x14ac:dyDescent="0.3">
      <c r="A383" t="s">
        <v>2078</v>
      </c>
      <c r="B383" t="s">
        <v>2079</v>
      </c>
      <c r="C383" s="80"/>
      <c r="D383" s="80">
        <v>498086</v>
      </c>
    </row>
    <row r="384" spans="1:4" x14ac:dyDescent="0.3">
      <c r="A384" t="s">
        <v>1487</v>
      </c>
      <c r="B384" t="s">
        <v>10535</v>
      </c>
      <c r="C384" s="80">
        <v>630693</v>
      </c>
      <c r="D384" s="80"/>
    </row>
    <row r="385" spans="1:4" x14ac:dyDescent="0.3">
      <c r="A385" t="s">
        <v>1487</v>
      </c>
      <c r="B385" t="s">
        <v>12825</v>
      </c>
      <c r="C385" s="80"/>
      <c r="D385" s="80">
        <v>699171</v>
      </c>
    </row>
    <row r="386" spans="1:4" x14ac:dyDescent="0.3">
      <c r="A386" t="s">
        <v>1487</v>
      </c>
      <c r="B386" t="s">
        <v>12826</v>
      </c>
      <c r="C386" s="80"/>
      <c r="D386" s="80">
        <v>592769</v>
      </c>
    </row>
    <row r="387" spans="1:4" x14ac:dyDescent="0.3">
      <c r="A387" t="s">
        <v>1487</v>
      </c>
      <c r="B387" t="s">
        <v>10537</v>
      </c>
      <c r="C387" s="80">
        <v>394581</v>
      </c>
      <c r="D387" s="80"/>
    </row>
    <row r="388" spans="1:4" x14ac:dyDescent="0.3">
      <c r="A388" t="s">
        <v>1495</v>
      </c>
      <c r="B388" t="s">
        <v>10431</v>
      </c>
      <c r="C388" s="80">
        <v>604449</v>
      </c>
      <c r="D388" s="80">
        <v>681321</v>
      </c>
    </row>
    <row r="389" spans="1:4" x14ac:dyDescent="0.3">
      <c r="A389" t="s">
        <v>1495</v>
      </c>
      <c r="B389" t="s">
        <v>10654</v>
      </c>
      <c r="C389" s="80">
        <v>182476</v>
      </c>
      <c r="D389" s="80"/>
    </row>
    <row r="390" spans="1:4" x14ac:dyDescent="0.3">
      <c r="A390" t="s">
        <v>1495</v>
      </c>
      <c r="B390" t="s">
        <v>13019</v>
      </c>
      <c r="C390" s="80"/>
      <c r="D390" s="80">
        <v>391264</v>
      </c>
    </row>
    <row r="391" spans="1:4" x14ac:dyDescent="0.3">
      <c r="A391" t="s">
        <v>116</v>
      </c>
      <c r="B391" t="s">
        <v>2759</v>
      </c>
      <c r="C391" s="80"/>
      <c r="D391" s="80">
        <v>388690</v>
      </c>
    </row>
    <row r="392" spans="1:4" x14ac:dyDescent="0.3">
      <c r="A392" t="s">
        <v>116</v>
      </c>
      <c r="B392" t="s">
        <v>10959</v>
      </c>
      <c r="C392" s="80">
        <v>349566</v>
      </c>
      <c r="D392" s="80"/>
    </row>
    <row r="393" spans="1:4" x14ac:dyDescent="0.3">
      <c r="A393" t="s">
        <v>116</v>
      </c>
      <c r="B393" t="s">
        <v>10960</v>
      </c>
      <c r="C393" s="80">
        <v>509145</v>
      </c>
      <c r="D393" s="80">
        <v>521977</v>
      </c>
    </row>
    <row r="394" spans="1:4" x14ac:dyDescent="0.3">
      <c r="A394" t="s">
        <v>246</v>
      </c>
      <c r="B394" t="s">
        <v>12146</v>
      </c>
      <c r="C394" s="80">
        <v>319012</v>
      </c>
      <c r="D394" s="80">
        <v>473053</v>
      </c>
    </row>
    <row r="395" spans="1:4" x14ac:dyDescent="0.3">
      <c r="A395" t="s">
        <v>246</v>
      </c>
      <c r="B395" t="s">
        <v>10744</v>
      </c>
      <c r="C395" s="80">
        <v>186674</v>
      </c>
      <c r="D395" s="80">
        <v>355444</v>
      </c>
    </row>
    <row r="396" spans="1:4" x14ac:dyDescent="0.3">
      <c r="A396" t="s">
        <v>339</v>
      </c>
      <c r="B396" t="s">
        <v>13906</v>
      </c>
      <c r="C396" s="80"/>
      <c r="D396" s="80">
        <v>473444</v>
      </c>
    </row>
    <row r="397" spans="1:4" x14ac:dyDescent="0.3">
      <c r="A397" t="s">
        <v>339</v>
      </c>
      <c r="B397" t="s">
        <v>13228</v>
      </c>
      <c r="C397" s="80">
        <v>358440</v>
      </c>
      <c r="D397" s="80">
        <v>341170</v>
      </c>
    </row>
    <row r="398" spans="1:4" x14ac:dyDescent="0.3">
      <c r="A398" t="s">
        <v>339</v>
      </c>
      <c r="B398" t="s">
        <v>11945</v>
      </c>
      <c r="C398" s="80">
        <v>344556</v>
      </c>
      <c r="D398" s="80"/>
    </row>
    <row r="399" spans="1:4" x14ac:dyDescent="0.3">
      <c r="A399" t="s">
        <v>405</v>
      </c>
      <c r="B399" t="s">
        <v>10284</v>
      </c>
      <c r="C399" s="80">
        <v>426600</v>
      </c>
      <c r="D399" s="80"/>
    </row>
    <row r="400" spans="1:4" x14ac:dyDescent="0.3">
      <c r="A400" t="s">
        <v>405</v>
      </c>
      <c r="B400" t="s">
        <v>10285</v>
      </c>
      <c r="C400" s="80">
        <v>567782</v>
      </c>
      <c r="D400" s="80">
        <v>566720</v>
      </c>
    </row>
    <row r="401" spans="1:4" x14ac:dyDescent="0.3">
      <c r="A401" t="s">
        <v>405</v>
      </c>
      <c r="B401" t="s">
        <v>12634</v>
      </c>
      <c r="C401" s="80"/>
      <c r="D401" s="80">
        <v>568537</v>
      </c>
    </row>
    <row r="402" spans="1:4" x14ac:dyDescent="0.3">
      <c r="A402" t="s">
        <v>214</v>
      </c>
      <c r="B402" t="s">
        <v>11488</v>
      </c>
      <c r="C402" s="80">
        <v>257379</v>
      </c>
      <c r="D402" s="80"/>
    </row>
    <row r="403" spans="1:4" x14ac:dyDescent="0.3">
      <c r="A403" t="s">
        <v>214</v>
      </c>
      <c r="B403" t="s">
        <v>12317</v>
      </c>
      <c r="C403" s="80">
        <v>414135</v>
      </c>
      <c r="D403" s="80"/>
    </row>
    <row r="404" spans="1:4" x14ac:dyDescent="0.3">
      <c r="A404" t="s">
        <v>214</v>
      </c>
      <c r="B404" t="s">
        <v>3330</v>
      </c>
      <c r="C404" s="80"/>
      <c r="D404" s="80">
        <v>510733</v>
      </c>
    </row>
    <row r="405" spans="1:4" x14ac:dyDescent="0.3">
      <c r="A405" t="s">
        <v>214</v>
      </c>
      <c r="B405" t="s">
        <v>2918</v>
      </c>
      <c r="C405" s="80"/>
      <c r="D405" s="80">
        <v>496774</v>
      </c>
    </row>
    <row r="406" spans="1:4" x14ac:dyDescent="0.3">
      <c r="A406" t="s">
        <v>392</v>
      </c>
      <c r="B406" t="s">
        <v>9713</v>
      </c>
      <c r="C406" s="80">
        <v>191362</v>
      </c>
      <c r="D406" s="80">
        <v>231188</v>
      </c>
    </row>
    <row r="407" spans="1:4" x14ac:dyDescent="0.3">
      <c r="A407" t="s">
        <v>392</v>
      </c>
      <c r="B407" t="s">
        <v>12101</v>
      </c>
      <c r="C407" s="80">
        <v>121720</v>
      </c>
      <c r="D407" s="80">
        <v>184218</v>
      </c>
    </row>
    <row r="408" spans="1:4" x14ac:dyDescent="0.3">
      <c r="A408" t="s">
        <v>4049</v>
      </c>
      <c r="B408" t="s">
        <v>9367</v>
      </c>
      <c r="C408" s="80">
        <v>301618</v>
      </c>
      <c r="D408" s="80"/>
    </row>
    <row r="409" spans="1:4" x14ac:dyDescent="0.3">
      <c r="A409" t="s">
        <v>4049</v>
      </c>
      <c r="B409" t="s">
        <v>12360</v>
      </c>
      <c r="C409" s="80">
        <v>437938</v>
      </c>
      <c r="D409" s="80"/>
    </row>
    <row r="410" spans="1:4" x14ac:dyDescent="0.3">
      <c r="A410" t="s">
        <v>4049</v>
      </c>
      <c r="B410" t="s">
        <v>8691</v>
      </c>
      <c r="C410" s="80"/>
      <c r="D410" s="80">
        <v>519055</v>
      </c>
    </row>
    <row r="411" spans="1:4" x14ac:dyDescent="0.3">
      <c r="A411" t="s">
        <v>4049</v>
      </c>
      <c r="B411" t="s">
        <v>13993</v>
      </c>
      <c r="C411" s="80"/>
      <c r="D411" s="80">
        <v>290910</v>
      </c>
    </row>
    <row r="412" spans="1:4" x14ac:dyDescent="0.3">
      <c r="A412" t="s">
        <v>122</v>
      </c>
      <c r="B412" t="s">
        <v>12232</v>
      </c>
      <c r="C412" s="80">
        <v>508049</v>
      </c>
      <c r="D412" s="80">
        <v>514744</v>
      </c>
    </row>
    <row r="413" spans="1:4" x14ac:dyDescent="0.3">
      <c r="A413" t="s">
        <v>122</v>
      </c>
      <c r="B413" t="s">
        <v>13922</v>
      </c>
      <c r="C413" s="80"/>
      <c r="D413" s="80">
        <v>559507</v>
      </c>
    </row>
    <row r="414" spans="1:4" x14ac:dyDescent="0.3">
      <c r="A414" t="s">
        <v>122</v>
      </c>
      <c r="B414" t="s">
        <v>11970</v>
      </c>
      <c r="C414" s="80">
        <v>271780</v>
      </c>
      <c r="D414" s="80"/>
    </row>
    <row r="415" spans="1:4" x14ac:dyDescent="0.3">
      <c r="A415" t="s">
        <v>382</v>
      </c>
      <c r="B415" t="s">
        <v>8994</v>
      </c>
      <c r="C415" s="80">
        <v>117836</v>
      </c>
      <c r="D415" s="80"/>
    </row>
    <row r="416" spans="1:4" x14ac:dyDescent="0.3">
      <c r="A416" t="s">
        <v>382</v>
      </c>
      <c r="B416" t="s">
        <v>8894</v>
      </c>
      <c r="C416" s="80"/>
      <c r="D416" s="80">
        <v>150206</v>
      </c>
    </row>
    <row r="417" spans="1:4" x14ac:dyDescent="0.3">
      <c r="A417" t="s">
        <v>382</v>
      </c>
      <c r="B417" t="s">
        <v>4850</v>
      </c>
      <c r="C417" s="80">
        <v>295862</v>
      </c>
      <c r="D417" s="80">
        <v>528077</v>
      </c>
    </row>
    <row r="418" spans="1:4" x14ac:dyDescent="0.3">
      <c r="A418" t="s">
        <v>4022</v>
      </c>
      <c r="B418" t="s">
        <v>11040</v>
      </c>
      <c r="C418" s="80">
        <v>287455</v>
      </c>
      <c r="D418" s="80">
        <v>448911</v>
      </c>
    </row>
    <row r="419" spans="1:4" x14ac:dyDescent="0.3">
      <c r="A419" t="s">
        <v>4022</v>
      </c>
      <c r="B419" t="s">
        <v>11038</v>
      </c>
      <c r="C419" s="80">
        <v>333296</v>
      </c>
      <c r="D419" s="80"/>
    </row>
    <row r="420" spans="1:4" x14ac:dyDescent="0.3">
      <c r="A420" t="s">
        <v>4022</v>
      </c>
      <c r="B420" t="s">
        <v>13324</v>
      </c>
      <c r="C420" s="80"/>
      <c r="D420" s="80">
        <v>147391</v>
      </c>
    </row>
    <row r="421" spans="1:4" x14ac:dyDescent="0.3">
      <c r="A421" t="s">
        <v>14</v>
      </c>
      <c r="B421" t="s">
        <v>13318</v>
      </c>
      <c r="C421" s="80"/>
      <c r="D421" s="80">
        <v>129468</v>
      </c>
    </row>
    <row r="422" spans="1:4" x14ac:dyDescent="0.3">
      <c r="A422" t="s">
        <v>14</v>
      </c>
      <c r="B422" t="s">
        <v>13319</v>
      </c>
      <c r="C422" s="80"/>
      <c r="D422" s="80">
        <v>590986</v>
      </c>
    </row>
    <row r="423" spans="1:4" x14ac:dyDescent="0.3">
      <c r="A423" t="s">
        <v>14</v>
      </c>
      <c r="B423" t="s">
        <v>11033</v>
      </c>
      <c r="C423" s="80">
        <v>307000</v>
      </c>
      <c r="D423" s="80"/>
    </row>
    <row r="424" spans="1:4" x14ac:dyDescent="0.3">
      <c r="A424" t="s">
        <v>14</v>
      </c>
      <c r="B424" t="s">
        <v>11035</v>
      </c>
      <c r="C424" s="80">
        <v>406704</v>
      </c>
      <c r="D424" s="80"/>
    </row>
    <row r="425" spans="1:4" x14ac:dyDescent="0.3">
      <c r="A425" t="s">
        <v>34</v>
      </c>
      <c r="B425" t="s">
        <v>11036</v>
      </c>
      <c r="C425" s="80">
        <v>434540</v>
      </c>
      <c r="D425" s="80"/>
    </row>
    <row r="426" spans="1:4" x14ac:dyDescent="0.3">
      <c r="A426" t="s">
        <v>34</v>
      </c>
      <c r="B426" t="s">
        <v>13321</v>
      </c>
      <c r="C426" s="80"/>
      <c r="D426" s="80">
        <v>302649</v>
      </c>
    </row>
    <row r="427" spans="1:4" x14ac:dyDescent="0.3">
      <c r="A427" t="s">
        <v>34</v>
      </c>
      <c r="B427" t="s">
        <v>11037</v>
      </c>
      <c r="C427" s="80">
        <v>298965</v>
      </c>
      <c r="D427" s="80"/>
    </row>
    <row r="428" spans="1:4" x14ac:dyDescent="0.3">
      <c r="A428" t="s">
        <v>34</v>
      </c>
      <c r="B428" t="s">
        <v>9879</v>
      </c>
      <c r="C428" s="80"/>
      <c r="D428" s="80">
        <v>564872</v>
      </c>
    </row>
    <row r="429" spans="1:4" x14ac:dyDescent="0.3">
      <c r="A429" t="s">
        <v>4078</v>
      </c>
      <c r="B429" t="s">
        <v>2950</v>
      </c>
      <c r="C429" s="80"/>
      <c r="D429" s="80">
        <v>528148</v>
      </c>
    </row>
    <row r="430" spans="1:4" x14ac:dyDescent="0.3">
      <c r="A430" t="s">
        <v>4078</v>
      </c>
      <c r="B430" t="s">
        <v>11146</v>
      </c>
      <c r="C430" s="80">
        <v>435077</v>
      </c>
      <c r="D430" s="80">
        <v>513831</v>
      </c>
    </row>
    <row r="431" spans="1:4" x14ac:dyDescent="0.3">
      <c r="A431" t="s">
        <v>4078</v>
      </c>
      <c r="B431" t="s">
        <v>11854</v>
      </c>
      <c r="C431" s="80">
        <v>362054</v>
      </c>
      <c r="D431" s="80"/>
    </row>
    <row r="432" spans="1:4" x14ac:dyDescent="0.3">
      <c r="A432" t="s">
        <v>4039</v>
      </c>
      <c r="B432" t="s">
        <v>12220</v>
      </c>
      <c r="C432" s="80">
        <v>443218</v>
      </c>
      <c r="D432" s="80"/>
    </row>
    <row r="433" spans="1:4" x14ac:dyDescent="0.3">
      <c r="A433" t="s">
        <v>4039</v>
      </c>
      <c r="B433" t="s">
        <v>11959</v>
      </c>
      <c r="C433" s="80">
        <v>559755</v>
      </c>
      <c r="D433" s="80"/>
    </row>
    <row r="434" spans="1:4" x14ac:dyDescent="0.3">
      <c r="A434" t="s">
        <v>4039</v>
      </c>
      <c r="B434" t="s">
        <v>13917</v>
      </c>
      <c r="C434" s="80"/>
      <c r="D434" s="80">
        <v>587305</v>
      </c>
    </row>
    <row r="435" spans="1:4" x14ac:dyDescent="0.3">
      <c r="A435" t="s">
        <v>4039</v>
      </c>
      <c r="B435" t="s">
        <v>12427</v>
      </c>
      <c r="C435" s="80"/>
      <c r="D435" s="80">
        <v>549769</v>
      </c>
    </row>
    <row r="436" spans="1:4" x14ac:dyDescent="0.3">
      <c r="A436" t="s">
        <v>2002</v>
      </c>
      <c r="B436" t="s">
        <v>9981</v>
      </c>
      <c r="C436" s="80">
        <v>428187</v>
      </c>
      <c r="D436" s="80"/>
    </row>
    <row r="437" spans="1:4" x14ac:dyDescent="0.3">
      <c r="A437" t="s">
        <v>2002</v>
      </c>
      <c r="B437" t="s">
        <v>9982</v>
      </c>
      <c r="C437" s="80">
        <v>607916</v>
      </c>
      <c r="D437" s="80"/>
    </row>
    <row r="438" spans="1:4" x14ac:dyDescent="0.3">
      <c r="A438" t="s">
        <v>2002</v>
      </c>
      <c r="B438" t="s">
        <v>12391</v>
      </c>
      <c r="C438" s="80"/>
      <c r="D438" s="80">
        <v>386502</v>
      </c>
    </row>
    <row r="439" spans="1:4" x14ac:dyDescent="0.3">
      <c r="A439" t="s">
        <v>2002</v>
      </c>
      <c r="B439" t="s">
        <v>9782</v>
      </c>
      <c r="C439" s="80"/>
      <c r="D439" s="80">
        <v>764445</v>
      </c>
    </row>
    <row r="440" spans="1:4" x14ac:dyDescent="0.3">
      <c r="A440" t="s">
        <v>451</v>
      </c>
      <c r="B440" t="s">
        <v>10410</v>
      </c>
      <c r="C440" s="80">
        <v>429536</v>
      </c>
      <c r="D440" s="80"/>
    </row>
    <row r="441" spans="1:4" x14ac:dyDescent="0.3">
      <c r="A441" t="s">
        <v>451</v>
      </c>
      <c r="B441" t="s">
        <v>12742</v>
      </c>
      <c r="C441" s="80"/>
      <c r="D441" s="80">
        <v>497010</v>
      </c>
    </row>
    <row r="442" spans="1:4" x14ac:dyDescent="0.3">
      <c r="A442" t="s">
        <v>451</v>
      </c>
      <c r="B442" t="s">
        <v>12745</v>
      </c>
      <c r="C442" s="80"/>
      <c r="D442" s="80">
        <v>500229</v>
      </c>
    </row>
    <row r="443" spans="1:4" x14ac:dyDescent="0.3">
      <c r="A443" t="s">
        <v>451</v>
      </c>
      <c r="B443" t="s">
        <v>10412</v>
      </c>
      <c r="C443" s="80">
        <v>301041</v>
      </c>
      <c r="D443" s="80"/>
    </row>
    <row r="444" spans="1:4" x14ac:dyDescent="0.3">
      <c r="A444" t="s">
        <v>273</v>
      </c>
      <c r="B444" t="s">
        <v>12197</v>
      </c>
      <c r="C444" s="80">
        <v>415280</v>
      </c>
      <c r="D444" s="80"/>
    </row>
    <row r="445" spans="1:4" x14ac:dyDescent="0.3">
      <c r="A445" t="s">
        <v>273</v>
      </c>
      <c r="B445" t="s">
        <v>3298</v>
      </c>
      <c r="C445" s="80"/>
      <c r="D445" s="80">
        <v>745912</v>
      </c>
    </row>
    <row r="446" spans="1:4" x14ac:dyDescent="0.3">
      <c r="A446" t="s">
        <v>273</v>
      </c>
      <c r="B446" t="s">
        <v>11938</v>
      </c>
      <c r="C446" s="80">
        <v>424800</v>
      </c>
      <c r="D446" s="80"/>
    </row>
    <row r="447" spans="1:4" x14ac:dyDescent="0.3">
      <c r="A447" t="s">
        <v>273</v>
      </c>
      <c r="B447" t="s">
        <v>3245</v>
      </c>
      <c r="C447" s="80"/>
      <c r="D447" s="80">
        <v>563802</v>
      </c>
    </row>
    <row r="448" spans="1:4" x14ac:dyDescent="0.3">
      <c r="A448" t="s">
        <v>251</v>
      </c>
      <c r="B448" t="s">
        <v>14030</v>
      </c>
      <c r="C448" s="80"/>
      <c r="D448" s="80">
        <v>645017</v>
      </c>
    </row>
    <row r="449" spans="1:4" x14ac:dyDescent="0.3">
      <c r="A449" t="s">
        <v>251</v>
      </c>
      <c r="B449" t="s">
        <v>12178</v>
      </c>
      <c r="C449" s="80">
        <v>471370</v>
      </c>
      <c r="D449" s="80"/>
    </row>
    <row r="450" spans="1:4" x14ac:dyDescent="0.3">
      <c r="A450" t="s">
        <v>251</v>
      </c>
      <c r="B450" t="s">
        <v>11920</v>
      </c>
      <c r="C450" s="80">
        <v>474373</v>
      </c>
      <c r="D450" s="80">
        <v>526140</v>
      </c>
    </row>
    <row r="451" spans="1:4" x14ac:dyDescent="0.3">
      <c r="A451" t="s">
        <v>404</v>
      </c>
      <c r="B451" t="s">
        <v>12630</v>
      </c>
      <c r="C451" s="80"/>
      <c r="D451" s="80">
        <v>626195</v>
      </c>
    </row>
    <row r="452" spans="1:4" x14ac:dyDescent="0.3">
      <c r="A452" t="s">
        <v>404</v>
      </c>
      <c r="B452" t="s">
        <v>12629</v>
      </c>
      <c r="C452" s="80"/>
      <c r="D452" s="80">
        <v>546017</v>
      </c>
    </row>
    <row r="453" spans="1:4" x14ac:dyDescent="0.3">
      <c r="A453" t="s">
        <v>404</v>
      </c>
      <c r="B453" t="s">
        <v>10281</v>
      </c>
      <c r="C453" s="80">
        <v>467511</v>
      </c>
      <c r="D453" s="80"/>
    </row>
    <row r="454" spans="1:4" x14ac:dyDescent="0.3">
      <c r="A454" t="s">
        <v>404</v>
      </c>
      <c r="B454" t="s">
        <v>10282</v>
      </c>
      <c r="C454" s="80">
        <v>366220</v>
      </c>
      <c r="D454" s="80"/>
    </row>
    <row r="455" spans="1:4" x14ac:dyDescent="0.3">
      <c r="A455" t="s">
        <v>1920</v>
      </c>
      <c r="B455" t="s">
        <v>9451</v>
      </c>
      <c r="C455" s="80">
        <v>550724</v>
      </c>
      <c r="D455" s="80"/>
    </row>
    <row r="456" spans="1:4" x14ac:dyDescent="0.3">
      <c r="A456" t="s">
        <v>1920</v>
      </c>
      <c r="B456" t="s">
        <v>12574</v>
      </c>
      <c r="C456" s="80"/>
      <c r="D456" s="80">
        <v>686792</v>
      </c>
    </row>
    <row r="457" spans="1:4" x14ac:dyDescent="0.3">
      <c r="A457" t="s">
        <v>1920</v>
      </c>
      <c r="B457" t="s">
        <v>12573</v>
      </c>
      <c r="C457" s="80"/>
      <c r="D457" s="80">
        <v>549521</v>
      </c>
    </row>
    <row r="458" spans="1:4" x14ac:dyDescent="0.3">
      <c r="A458" t="s">
        <v>1920</v>
      </c>
      <c r="B458" t="s">
        <v>10198</v>
      </c>
      <c r="C458" s="80">
        <v>594862</v>
      </c>
      <c r="D458" s="80"/>
    </row>
    <row r="459" spans="1:4" x14ac:dyDescent="0.3">
      <c r="A459" t="s">
        <v>369</v>
      </c>
      <c r="B459" t="s">
        <v>12257</v>
      </c>
      <c r="C459" s="80">
        <v>703236</v>
      </c>
      <c r="D459" s="80">
        <v>982942</v>
      </c>
    </row>
    <row r="460" spans="1:4" x14ac:dyDescent="0.3">
      <c r="A460" t="s">
        <v>369</v>
      </c>
      <c r="B460" t="s">
        <v>9638</v>
      </c>
      <c r="C460" s="80">
        <v>386379</v>
      </c>
      <c r="D460" s="80"/>
    </row>
    <row r="461" spans="1:4" x14ac:dyDescent="0.3">
      <c r="A461" t="s">
        <v>369</v>
      </c>
      <c r="B461" t="s">
        <v>12001</v>
      </c>
      <c r="C461" s="80"/>
      <c r="D461" s="80">
        <v>406695</v>
      </c>
    </row>
    <row r="462" spans="1:4" x14ac:dyDescent="0.3">
      <c r="A462" t="s">
        <v>713</v>
      </c>
      <c r="B462" t="s">
        <v>11438</v>
      </c>
      <c r="C462" s="80">
        <v>301017</v>
      </c>
      <c r="D462" s="80"/>
    </row>
    <row r="463" spans="1:4" x14ac:dyDescent="0.3">
      <c r="A463" t="s">
        <v>713</v>
      </c>
      <c r="B463" t="s">
        <v>13935</v>
      </c>
      <c r="C463" s="80"/>
      <c r="D463" s="80">
        <v>458597</v>
      </c>
    </row>
    <row r="464" spans="1:4" x14ac:dyDescent="0.3">
      <c r="A464" t="s">
        <v>713</v>
      </c>
      <c r="B464" t="s">
        <v>12245</v>
      </c>
      <c r="C464" s="80">
        <v>595756</v>
      </c>
      <c r="D464" s="80">
        <v>792999</v>
      </c>
    </row>
    <row r="465" spans="1:4" x14ac:dyDescent="0.3">
      <c r="A465" t="s">
        <v>77</v>
      </c>
      <c r="B465" t="s">
        <v>11074</v>
      </c>
      <c r="C465" s="80">
        <v>431717</v>
      </c>
      <c r="D465" s="80"/>
    </row>
    <row r="466" spans="1:4" x14ac:dyDescent="0.3">
      <c r="A466" t="s">
        <v>77</v>
      </c>
      <c r="B466" t="s">
        <v>13360</v>
      </c>
      <c r="C466" s="80"/>
      <c r="D466" s="80">
        <v>571150</v>
      </c>
    </row>
    <row r="467" spans="1:4" x14ac:dyDescent="0.3">
      <c r="A467" t="s">
        <v>77</v>
      </c>
      <c r="B467" t="s">
        <v>12265</v>
      </c>
      <c r="C467" s="80">
        <v>389701</v>
      </c>
      <c r="D467" s="80"/>
    </row>
    <row r="468" spans="1:4" x14ac:dyDescent="0.3">
      <c r="A468" t="s">
        <v>77</v>
      </c>
      <c r="B468" t="s">
        <v>14069</v>
      </c>
      <c r="C468" s="80"/>
      <c r="D468" s="80">
        <v>392007</v>
      </c>
    </row>
    <row r="469" spans="1:4" x14ac:dyDescent="0.3">
      <c r="A469" t="s">
        <v>4090</v>
      </c>
      <c r="B469" t="s">
        <v>12788</v>
      </c>
      <c r="C469" s="80"/>
      <c r="D469" s="80">
        <v>677363</v>
      </c>
    </row>
    <row r="470" spans="1:4" x14ac:dyDescent="0.3">
      <c r="A470" t="s">
        <v>4090</v>
      </c>
      <c r="B470" t="s">
        <v>10484</v>
      </c>
      <c r="C470" s="80">
        <v>439392</v>
      </c>
      <c r="D470" s="80"/>
    </row>
    <row r="471" spans="1:4" x14ac:dyDescent="0.3">
      <c r="A471" t="s">
        <v>4090</v>
      </c>
      <c r="B471" t="s">
        <v>12790</v>
      </c>
      <c r="C471" s="80"/>
      <c r="D471" s="80">
        <v>731594</v>
      </c>
    </row>
    <row r="472" spans="1:4" x14ac:dyDescent="0.3">
      <c r="A472" t="s">
        <v>4090</v>
      </c>
      <c r="B472" t="s">
        <v>9510</v>
      </c>
      <c r="C472" s="80">
        <v>526499</v>
      </c>
      <c r="D472" s="80"/>
    </row>
    <row r="473" spans="1:4" x14ac:dyDescent="0.3">
      <c r="A473" t="s">
        <v>89</v>
      </c>
      <c r="B473" t="s">
        <v>11087</v>
      </c>
      <c r="C473" s="80">
        <v>481429</v>
      </c>
      <c r="D473" s="80"/>
    </row>
    <row r="474" spans="1:4" x14ac:dyDescent="0.3">
      <c r="A474" t="s">
        <v>89</v>
      </c>
      <c r="B474" t="s">
        <v>13377</v>
      </c>
      <c r="C474" s="80"/>
      <c r="D474" s="80">
        <v>378177</v>
      </c>
    </row>
    <row r="475" spans="1:4" x14ac:dyDescent="0.3">
      <c r="A475" t="s">
        <v>89</v>
      </c>
      <c r="B475" t="s">
        <v>11088</v>
      </c>
      <c r="C475" s="80">
        <v>278304</v>
      </c>
      <c r="D475" s="80"/>
    </row>
    <row r="476" spans="1:4" x14ac:dyDescent="0.3">
      <c r="A476" t="s">
        <v>89</v>
      </c>
      <c r="B476" t="s">
        <v>13375</v>
      </c>
      <c r="C476" s="80"/>
      <c r="D476" s="80">
        <v>522160</v>
      </c>
    </row>
    <row r="477" spans="1:4" x14ac:dyDescent="0.3">
      <c r="A477" t="s">
        <v>707</v>
      </c>
      <c r="B477" t="s">
        <v>13276</v>
      </c>
      <c r="C477" s="80"/>
      <c r="D477" s="80">
        <v>524592</v>
      </c>
    </row>
    <row r="478" spans="1:4" x14ac:dyDescent="0.3">
      <c r="A478" t="s">
        <v>707</v>
      </c>
      <c r="B478" t="s">
        <v>14060</v>
      </c>
      <c r="C478" s="80"/>
      <c r="D478" s="80">
        <v>403391</v>
      </c>
    </row>
    <row r="479" spans="1:4" x14ac:dyDescent="0.3">
      <c r="A479" t="s">
        <v>507</v>
      </c>
      <c r="B479" t="s">
        <v>7572</v>
      </c>
      <c r="C479" s="80">
        <v>74576</v>
      </c>
      <c r="D479" s="80">
        <v>90421</v>
      </c>
    </row>
    <row r="480" spans="1:4" x14ac:dyDescent="0.3">
      <c r="A480" t="s">
        <v>507</v>
      </c>
      <c r="B480" t="s">
        <v>7573</v>
      </c>
      <c r="C480" s="80">
        <v>80790</v>
      </c>
      <c r="D480" s="80">
        <v>81420</v>
      </c>
    </row>
    <row r="481" spans="1:4" x14ac:dyDescent="0.3">
      <c r="A481" t="s">
        <v>1695</v>
      </c>
      <c r="B481" t="s">
        <v>12387</v>
      </c>
      <c r="C481" s="80"/>
      <c r="D481" s="80">
        <v>561760</v>
      </c>
    </row>
    <row r="482" spans="1:4" x14ac:dyDescent="0.3">
      <c r="A482" t="s">
        <v>1695</v>
      </c>
      <c r="B482" t="s">
        <v>9975</v>
      </c>
      <c r="C482" s="80">
        <v>511111</v>
      </c>
      <c r="D482" s="80"/>
    </row>
    <row r="483" spans="1:4" x14ac:dyDescent="0.3">
      <c r="A483" t="s">
        <v>1695</v>
      </c>
      <c r="B483" t="s">
        <v>12386</v>
      </c>
      <c r="C483" s="80"/>
      <c r="D483" s="80">
        <v>434164</v>
      </c>
    </row>
    <row r="484" spans="1:4" x14ac:dyDescent="0.3">
      <c r="A484" t="s">
        <v>1695</v>
      </c>
      <c r="B484" t="s">
        <v>9459</v>
      </c>
      <c r="C484" s="80">
        <v>280757</v>
      </c>
      <c r="D484" s="80"/>
    </row>
    <row r="485" spans="1:4" x14ac:dyDescent="0.3">
      <c r="A485" t="s">
        <v>266</v>
      </c>
      <c r="B485" t="s">
        <v>11931</v>
      </c>
      <c r="C485" s="80">
        <v>499030</v>
      </c>
      <c r="D485" s="80"/>
    </row>
    <row r="486" spans="1:4" x14ac:dyDescent="0.3">
      <c r="A486" t="s">
        <v>266</v>
      </c>
      <c r="B486" t="s">
        <v>13897</v>
      </c>
      <c r="C486" s="80"/>
      <c r="D486" s="80">
        <v>499664</v>
      </c>
    </row>
    <row r="487" spans="1:4" x14ac:dyDescent="0.3">
      <c r="A487" t="s">
        <v>266</v>
      </c>
      <c r="B487" t="s">
        <v>12189</v>
      </c>
      <c r="C487" s="80">
        <v>642739</v>
      </c>
      <c r="D487" s="80">
        <v>774285</v>
      </c>
    </row>
    <row r="488" spans="1:4" x14ac:dyDescent="0.3">
      <c r="A488" t="s">
        <v>1048</v>
      </c>
      <c r="B488" t="s">
        <v>9003</v>
      </c>
      <c r="C488" s="80">
        <v>37738</v>
      </c>
      <c r="D488" s="80">
        <v>27655</v>
      </c>
    </row>
    <row r="489" spans="1:4" x14ac:dyDescent="0.3">
      <c r="A489" t="s">
        <v>1048</v>
      </c>
      <c r="B489" t="s">
        <v>14120</v>
      </c>
      <c r="C489" s="80"/>
      <c r="D489" s="80">
        <v>37597</v>
      </c>
    </row>
    <row r="490" spans="1:4" x14ac:dyDescent="0.3">
      <c r="A490" t="s">
        <v>1048</v>
      </c>
      <c r="B490" t="s">
        <v>12359</v>
      </c>
      <c r="C490" s="80">
        <v>46960</v>
      </c>
      <c r="D490" s="80"/>
    </row>
    <row r="491" spans="1:4" x14ac:dyDescent="0.3">
      <c r="A491" t="s">
        <v>4032</v>
      </c>
      <c r="B491" t="s">
        <v>11953</v>
      </c>
      <c r="C491" s="80">
        <v>299780</v>
      </c>
      <c r="D491" s="80"/>
    </row>
    <row r="492" spans="1:4" x14ac:dyDescent="0.3">
      <c r="A492" t="s">
        <v>4032</v>
      </c>
      <c r="B492" t="s">
        <v>12215</v>
      </c>
      <c r="C492" s="80">
        <v>513079</v>
      </c>
      <c r="D492" s="80">
        <v>704524</v>
      </c>
    </row>
    <row r="493" spans="1:4" x14ac:dyDescent="0.3">
      <c r="A493" t="s">
        <v>4032</v>
      </c>
      <c r="B493" t="s">
        <v>11992</v>
      </c>
      <c r="C493" s="80"/>
      <c r="D493" s="80">
        <v>351113</v>
      </c>
    </row>
    <row r="494" spans="1:4" x14ac:dyDescent="0.3">
      <c r="A494" t="s">
        <v>233</v>
      </c>
      <c r="B494" t="s">
        <v>10713</v>
      </c>
      <c r="C494" s="80"/>
      <c r="D494" s="80">
        <v>318689</v>
      </c>
    </row>
    <row r="495" spans="1:4" x14ac:dyDescent="0.3">
      <c r="A495" t="s">
        <v>233</v>
      </c>
      <c r="B495" t="s">
        <v>3287</v>
      </c>
      <c r="C495" s="80"/>
      <c r="D495" s="80">
        <v>586668</v>
      </c>
    </row>
    <row r="496" spans="1:4" x14ac:dyDescent="0.3">
      <c r="A496" t="s">
        <v>233</v>
      </c>
      <c r="B496" t="s">
        <v>12137</v>
      </c>
      <c r="C496" s="80">
        <v>314949</v>
      </c>
      <c r="D496" s="80"/>
    </row>
    <row r="497" spans="1:4" x14ac:dyDescent="0.3">
      <c r="A497" t="s">
        <v>233</v>
      </c>
      <c r="B497" t="s">
        <v>8842</v>
      </c>
      <c r="C497" s="80">
        <v>279906</v>
      </c>
      <c r="D497" s="80"/>
    </row>
    <row r="498" spans="1:4" x14ac:dyDescent="0.3">
      <c r="A498" t="s">
        <v>1422</v>
      </c>
      <c r="B498" t="s">
        <v>13455</v>
      </c>
      <c r="C498" s="80"/>
      <c r="D498" s="80">
        <v>336624</v>
      </c>
    </row>
    <row r="499" spans="1:4" x14ac:dyDescent="0.3">
      <c r="A499" t="s">
        <v>1422</v>
      </c>
      <c r="B499" t="s">
        <v>10127</v>
      </c>
      <c r="C499" s="80">
        <v>291018</v>
      </c>
      <c r="D499" s="80"/>
    </row>
    <row r="500" spans="1:4" x14ac:dyDescent="0.3">
      <c r="A500" t="s">
        <v>1422</v>
      </c>
      <c r="B500" t="s">
        <v>14094</v>
      </c>
      <c r="C500" s="80"/>
      <c r="D500" s="80">
        <v>750067</v>
      </c>
    </row>
    <row r="501" spans="1:4" x14ac:dyDescent="0.3">
      <c r="A501" t="s">
        <v>1422</v>
      </c>
      <c r="B501" t="s">
        <v>12319</v>
      </c>
      <c r="C501" s="80">
        <v>488257</v>
      </c>
      <c r="D501" s="80"/>
    </row>
    <row r="502" spans="1:4" x14ac:dyDescent="0.3">
      <c r="A502" t="s">
        <v>489</v>
      </c>
      <c r="B502" t="s">
        <v>10095</v>
      </c>
      <c r="C502" s="80">
        <v>269655</v>
      </c>
      <c r="D502" s="80"/>
    </row>
    <row r="503" spans="1:4" x14ac:dyDescent="0.3">
      <c r="A503" t="s">
        <v>489</v>
      </c>
      <c r="B503" t="s">
        <v>10094</v>
      </c>
      <c r="C503" s="80">
        <v>315059</v>
      </c>
      <c r="D503" s="80"/>
    </row>
    <row r="504" spans="1:4" x14ac:dyDescent="0.3">
      <c r="A504" t="s">
        <v>489</v>
      </c>
      <c r="B504" t="s">
        <v>2011</v>
      </c>
      <c r="C504" s="80"/>
      <c r="D504" s="80">
        <v>548733</v>
      </c>
    </row>
    <row r="505" spans="1:4" x14ac:dyDescent="0.3">
      <c r="A505" t="s">
        <v>489</v>
      </c>
      <c r="B505" t="s">
        <v>2012</v>
      </c>
      <c r="C505" s="80"/>
      <c r="D505" s="80">
        <v>470289</v>
      </c>
    </row>
    <row r="506" spans="1:4" x14ac:dyDescent="0.3">
      <c r="A506" t="s">
        <v>261</v>
      </c>
      <c r="B506" t="s">
        <v>14032</v>
      </c>
      <c r="C506" s="80"/>
      <c r="D506" s="80">
        <v>652996</v>
      </c>
    </row>
    <row r="507" spans="1:4" x14ac:dyDescent="0.3">
      <c r="A507" t="s">
        <v>261</v>
      </c>
      <c r="B507" t="s">
        <v>12186</v>
      </c>
      <c r="C507" s="80">
        <v>518894</v>
      </c>
      <c r="D507" s="80"/>
    </row>
    <row r="508" spans="1:4" x14ac:dyDescent="0.3">
      <c r="A508" t="s">
        <v>261</v>
      </c>
      <c r="B508" t="s">
        <v>13896</v>
      </c>
      <c r="C508" s="80"/>
      <c r="D508" s="80">
        <v>483294</v>
      </c>
    </row>
    <row r="509" spans="1:4" x14ac:dyDescent="0.3">
      <c r="A509" t="s">
        <v>261</v>
      </c>
      <c r="B509" t="s">
        <v>11927</v>
      </c>
      <c r="C509" s="80">
        <v>501287</v>
      </c>
      <c r="D509" s="80"/>
    </row>
    <row r="510" spans="1:4" x14ac:dyDescent="0.3">
      <c r="A510" t="s">
        <v>206</v>
      </c>
      <c r="B510" t="s">
        <v>13632</v>
      </c>
      <c r="C510" s="80"/>
      <c r="D510" s="80">
        <v>330713</v>
      </c>
    </row>
    <row r="511" spans="1:4" x14ac:dyDescent="0.3">
      <c r="A511" t="s">
        <v>206</v>
      </c>
      <c r="B511" t="s">
        <v>12311</v>
      </c>
      <c r="C511" s="80">
        <v>496500</v>
      </c>
      <c r="D511" s="80"/>
    </row>
    <row r="512" spans="1:4" x14ac:dyDescent="0.3">
      <c r="A512" t="s">
        <v>206</v>
      </c>
      <c r="B512" t="s">
        <v>11481</v>
      </c>
      <c r="C512" s="80">
        <v>231114</v>
      </c>
      <c r="D512" s="80"/>
    </row>
    <row r="513" spans="1:4" x14ac:dyDescent="0.3">
      <c r="A513" t="s">
        <v>206</v>
      </c>
      <c r="B513" t="s">
        <v>14090</v>
      </c>
      <c r="C513" s="80"/>
      <c r="D513" s="80">
        <v>580644</v>
      </c>
    </row>
    <row r="514" spans="1:4" x14ac:dyDescent="0.3">
      <c r="A514" t="s">
        <v>4064</v>
      </c>
      <c r="B514" t="s">
        <v>12659</v>
      </c>
      <c r="C514" s="80"/>
      <c r="D514" s="80">
        <v>862429</v>
      </c>
    </row>
    <row r="515" spans="1:4" x14ac:dyDescent="0.3">
      <c r="A515" t="s">
        <v>4064</v>
      </c>
      <c r="B515" t="s">
        <v>10308</v>
      </c>
      <c r="C515" s="80">
        <v>665646</v>
      </c>
      <c r="D515" s="80"/>
    </row>
    <row r="516" spans="1:4" x14ac:dyDescent="0.3">
      <c r="A516" t="s">
        <v>4064</v>
      </c>
      <c r="B516" t="s">
        <v>12658</v>
      </c>
      <c r="C516" s="80"/>
      <c r="D516" s="80">
        <v>490180</v>
      </c>
    </row>
    <row r="517" spans="1:4" x14ac:dyDescent="0.3">
      <c r="A517" t="s">
        <v>4064</v>
      </c>
      <c r="B517" t="s">
        <v>10309</v>
      </c>
      <c r="C517" s="80">
        <v>405333</v>
      </c>
      <c r="D517" s="80"/>
    </row>
    <row r="518" spans="1:4" x14ac:dyDescent="0.3">
      <c r="A518" t="s">
        <v>385</v>
      </c>
      <c r="B518" t="s">
        <v>12094</v>
      </c>
      <c r="C518" s="80">
        <v>250537</v>
      </c>
      <c r="D518" s="80"/>
    </row>
    <row r="519" spans="1:4" x14ac:dyDescent="0.3">
      <c r="A519" t="s">
        <v>385</v>
      </c>
      <c r="B519" t="s">
        <v>12137</v>
      </c>
      <c r="C519" s="80"/>
      <c r="D519" s="80">
        <v>341040</v>
      </c>
    </row>
    <row r="520" spans="1:4" x14ac:dyDescent="0.3">
      <c r="A520" t="s">
        <v>385</v>
      </c>
      <c r="B520" t="s">
        <v>12351</v>
      </c>
      <c r="C520" s="80">
        <v>543491</v>
      </c>
      <c r="D520" s="80">
        <v>827234</v>
      </c>
    </row>
    <row r="521" spans="1:4" x14ac:dyDescent="0.3">
      <c r="A521" t="s">
        <v>4083</v>
      </c>
      <c r="B521" t="s">
        <v>12438</v>
      </c>
      <c r="C521" s="80"/>
      <c r="D521" s="80">
        <v>722147</v>
      </c>
    </row>
    <row r="522" spans="1:4" x14ac:dyDescent="0.3">
      <c r="A522" t="s">
        <v>4083</v>
      </c>
      <c r="B522" t="s">
        <v>12436</v>
      </c>
      <c r="C522" s="80"/>
      <c r="D522" s="80">
        <v>566118</v>
      </c>
    </row>
    <row r="523" spans="1:4" x14ac:dyDescent="0.3">
      <c r="A523" t="s">
        <v>4083</v>
      </c>
      <c r="B523" t="s">
        <v>9471</v>
      </c>
      <c r="C523" s="80">
        <v>558387</v>
      </c>
      <c r="D523" s="80"/>
    </row>
    <row r="524" spans="1:4" x14ac:dyDescent="0.3">
      <c r="A524" t="s">
        <v>4083</v>
      </c>
      <c r="B524" t="s">
        <v>10042</v>
      </c>
      <c r="C524" s="80">
        <v>454059</v>
      </c>
      <c r="D524" s="80"/>
    </row>
    <row r="525" spans="1:4" x14ac:dyDescent="0.3">
      <c r="A525" t="s">
        <v>62</v>
      </c>
      <c r="B525" t="s">
        <v>11053</v>
      </c>
      <c r="C525" s="80">
        <v>468194</v>
      </c>
      <c r="D525" s="80">
        <v>504235</v>
      </c>
    </row>
    <row r="526" spans="1:4" x14ac:dyDescent="0.3">
      <c r="A526" t="s">
        <v>62</v>
      </c>
      <c r="B526" t="s">
        <v>13338</v>
      </c>
      <c r="C526" s="80"/>
      <c r="D526" s="80">
        <v>574988</v>
      </c>
    </row>
    <row r="527" spans="1:4" x14ac:dyDescent="0.3">
      <c r="A527" t="s">
        <v>62</v>
      </c>
      <c r="B527" t="s">
        <v>11052</v>
      </c>
      <c r="C527" s="80">
        <v>391048</v>
      </c>
      <c r="D527" s="80"/>
    </row>
    <row r="528" spans="1:4" x14ac:dyDescent="0.3">
      <c r="A528" t="s">
        <v>259</v>
      </c>
      <c r="B528" t="s">
        <v>12184</v>
      </c>
      <c r="C528" s="80">
        <v>545395</v>
      </c>
      <c r="D528" s="80">
        <v>684837</v>
      </c>
    </row>
    <row r="529" spans="1:4" x14ac:dyDescent="0.3">
      <c r="A529" t="s">
        <v>259</v>
      </c>
      <c r="B529" t="s">
        <v>11925</v>
      </c>
      <c r="C529" s="80">
        <v>431738</v>
      </c>
      <c r="D529" s="80">
        <v>479765</v>
      </c>
    </row>
    <row r="530" spans="1:4" x14ac:dyDescent="0.3">
      <c r="A530" t="s">
        <v>177</v>
      </c>
      <c r="B530" t="s">
        <v>13625</v>
      </c>
      <c r="C530" s="80"/>
      <c r="D530" s="80">
        <v>352294</v>
      </c>
    </row>
    <row r="531" spans="1:4" x14ac:dyDescent="0.3">
      <c r="A531" t="s">
        <v>177</v>
      </c>
      <c r="B531" t="s">
        <v>11461</v>
      </c>
      <c r="C531" s="80">
        <v>234682</v>
      </c>
      <c r="D531" s="80"/>
    </row>
    <row r="532" spans="1:4" x14ac:dyDescent="0.3">
      <c r="A532" t="s">
        <v>177</v>
      </c>
      <c r="B532" t="s">
        <v>7169</v>
      </c>
      <c r="C532" s="80">
        <v>360357</v>
      </c>
      <c r="D532" s="80"/>
    </row>
    <row r="533" spans="1:4" x14ac:dyDescent="0.3">
      <c r="A533" t="s">
        <v>177</v>
      </c>
      <c r="B533" t="s">
        <v>9909</v>
      </c>
      <c r="C533" s="80"/>
      <c r="D533" s="80">
        <v>512905</v>
      </c>
    </row>
    <row r="534" spans="1:4" x14ac:dyDescent="0.3">
      <c r="A534" t="s">
        <v>1822</v>
      </c>
      <c r="B534" t="s">
        <v>12686</v>
      </c>
      <c r="C534" s="80"/>
      <c r="D534" s="80">
        <v>522884</v>
      </c>
    </row>
    <row r="535" spans="1:4" x14ac:dyDescent="0.3">
      <c r="A535" t="s">
        <v>1822</v>
      </c>
      <c r="B535" t="s">
        <v>14058</v>
      </c>
      <c r="C535" s="80"/>
      <c r="D535" s="80">
        <v>487472</v>
      </c>
    </row>
    <row r="536" spans="1:4" x14ac:dyDescent="0.3">
      <c r="A536" t="s">
        <v>295</v>
      </c>
      <c r="B536" t="s">
        <v>13863</v>
      </c>
      <c r="C536" s="80"/>
      <c r="D536" s="80">
        <v>492506</v>
      </c>
    </row>
    <row r="537" spans="1:4" x14ac:dyDescent="0.3">
      <c r="A537" t="s">
        <v>295</v>
      </c>
      <c r="B537" t="s">
        <v>10689</v>
      </c>
      <c r="C537" s="80">
        <v>592569</v>
      </c>
      <c r="D537" s="80">
        <v>718764</v>
      </c>
    </row>
    <row r="538" spans="1:4" x14ac:dyDescent="0.3">
      <c r="A538" t="s">
        <v>295</v>
      </c>
      <c r="B538" t="s">
        <v>11875</v>
      </c>
      <c r="C538" s="80">
        <v>362839</v>
      </c>
      <c r="D538" s="80"/>
    </row>
    <row r="539" spans="1:4" x14ac:dyDescent="0.3">
      <c r="A539" t="s">
        <v>111</v>
      </c>
      <c r="B539" t="s">
        <v>11966</v>
      </c>
      <c r="C539" s="80">
        <v>398727</v>
      </c>
      <c r="D539" s="80"/>
    </row>
    <row r="540" spans="1:4" x14ac:dyDescent="0.3">
      <c r="A540" t="s">
        <v>111</v>
      </c>
      <c r="B540" t="s">
        <v>3304</v>
      </c>
      <c r="C540" s="80"/>
      <c r="D540" s="80">
        <v>613533</v>
      </c>
    </row>
    <row r="541" spans="1:4" x14ac:dyDescent="0.3">
      <c r="A541" t="s">
        <v>111</v>
      </c>
      <c r="B541" t="s">
        <v>12226</v>
      </c>
      <c r="C541" s="80">
        <v>529450</v>
      </c>
      <c r="D541" s="80"/>
    </row>
    <row r="542" spans="1:4" x14ac:dyDescent="0.3">
      <c r="A542" t="s">
        <v>111</v>
      </c>
      <c r="B542" t="s">
        <v>3249</v>
      </c>
      <c r="C542" s="80"/>
      <c r="D542" s="80">
        <v>384290</v>
      </c>
    </row>
    <row r="543" spans="1:4" x14ac:dyDescent="0.3">
      <c r="A543" t="s">
        <v>4047</v>
      </c>
      <c r="B543" t="s">
        <v>10924</v>
      </c>
      <c r="C543" s="80">
        <v>508481</v>
      </c>
      <c r="D543" s="80">
        <v>791127</v>
      </c>
    </row>
    <row r="544" spans="1:4" x14ac:dyDescent="0.3">
      <c r="A544" t="s">
        <v>4047</v>
      </c>
      <c r="B544" t="s">
        <v>10925</v>
      </c>
      <c r="C544" s="80">
        <v>437183</v>
      </c>
      <c r="D544" s="80"/>
    </row>
    <row r="545" spans="1:4" x14ac:dyDescent="0.3">
      <c r="A545" t="s">
        <v>4047</v>
      </c>
      <c r="B545" t="s">
        <v>14098</v>
      </c>
      <c r="C545" s="80"/>
      <c r="D545" s="80">
        <v>470533</v>
      </c>
    </row>
    <row r="546" spans="1:4" x14ac:dyDescent="0.3">
      <c r="A546" t="s">
        <v>1667</v>
      </c>
      <c r="B546" t="s">
        <v>11882</v>
      </c>
      <c r="C546" s="80">
        <v>309017</v>
      </c>
      <c r="D546" s="80">
        <v>295017</v>
      </c>
    </row>
    <row r="547" spans="1:4" x14ac:dyDescent="0.3">
      <c r="A547" t="s">
        <v>1667</v>
      </c>
      <c r="B547" t="s">
        <v>12125</v>
      </c>
      <c r="C547" s="80">
        <v>494364</v>
      </c>
      <c r="D547" s="80">
        <v>659583</v>
      </c>
    </row>
    <row r="548" spans="1:4" x14ac:dyDescent="0.3">
      <c r="A548" t="s">
        <v>79</v>
      </c>
      <c r="B548" t="s">
        <v>11078</v>
      </c>
      <c r="C548" s="80">
        <v>382617</v>
      </c>
      <c r="D548" s="80"/>
    </row>
    <row r="549" spans="1:4" x14ac:dyDescent="0.3">
      <c r="A549" t="s">
        <v>79</v>
      </c>
      <c r="B549" t="s">
        <v>13369</v>
      </c>
      <c r="C549" s="80"/>
      <c r="D549" s="80">
        <v>207551</v>
      </c>
    </row>
    <row r="550" spans="1:4" x14ac:dyDescent="0.3">
      <c r="A550" t="s">
        <v>79</v>
      </c>
      <c r="B550" t="s">
        <v>11077</v>
      </c>
      <c r="C550" s="80">
        <v>510462</v>
      </c>
      <c r="D550" s="80"/>
    </row>
    <row r="551" spans="1:4" x14ac:dyDescent="0.3">
      <c r="A551" t="s">
        <v>79</v>
      </c>
      <c r="B551" t="s">
        <v>13365</v>
      </c>
      <c r="C551" s="80"/>
      <c r="D551" s="80">
        <v>746523</v>
      </c>
    </row>
    <row r="552" spans="1:4" x14ac:dyDescent="0.3">
      <c r="A552" t="s">
        <v>461</v>
      </c>
      <c r="B552" t="s">
        <v>10067</v>
      </c>
      <c r="C552" s="80">
        <v>542784</v>
      </c>
      <c r="D552" s="80"/>
    </row>
    <row r="553" spans="1:4" x14ac:dyDescent="0.3">
      <c r="A553" t="s">
        <v>461</v>
      </c>
      <c r="B553" t="s">
        <v>2264</v>
      </c>
      <c r="C553" s="80"/>
      <c r="D553" s="80">
        <v>368691</v>
      </c>
    </row>
    <row r="554" spans="1:4" x14ac:dyDescent="0.3">
      <c r="A554" t="s">
        <v>461</v>
      </c>
      <c r="B554" t="s">
        <v>9481</v>
      </c>
      <c r="C554" s="80">
        <v>295165</v>
      </c>
      <c r="D554" s="80">
        <v>567470</v>
      </c>
    </row>
    <row r="555" spans="1:4" x14ac:dyDescent="0.3">
      <c r="A555" t="s">
        <v>199</v>
      </c>
      <c r="B555" t="s">
        <v>8076</v>
      </c>
      <c r="C555" s="80"/>
      <c r="D555" s="80">
        <v>386932</v>
      </c>
    </row>
    <row r="556" spans="1:4" x14ac:dyDescent="0.3">
      <c r="A556" t="s">
        <v>199</v>
      </c>
      <c r="B556" t="s">
        <v>8669</v>
      </c>
      <c r="C556" s="80">
        <v>298845</v>
      </c>
      <c r="D556" s="80">
        <v>492253</v>
      </c>
    </row>
    <row r="557" spans="1:4" x14ac:dyDescent="0.3">
      <c r="A557" t="s">
        <v>199</v>
      </c>
      <c r="B557" t="s">
        <v>8671</v>
      </c>
      <c r="C557" s="80">
        <v>195257</v>
      </c>
      <c r="D557" s="80"/>
    </row>
    <row r="558" spans="1:4" x14ac:dyDescent="0.3">
      <c r="A558" t="s">
        <v>4046</v>
      </c>
      <c r="B558" t="s">
        <v>10915</v>
      </c>
      <c r="C558" s="80">
        <v>328310</v>
      </c>
      <c r="D558" s="80"/>
    </row>
    <row r="559" spans="1:4" x14ac:dyDescent="0.3">
      <c r="A559" t="s">
        <v>4046</v>
      </c>
      <c r="B559" t="s">
        <v>12331</v>
      </c>
      <c r="C559" s="80"/>
      <c r="D559" s="80">
        <v>459060</v>
      </c>
    </row>
    <row r="560" spans="1:4" x14ac:dyDescent="0.3">
      <c r="A560" t="s">
        <v>4046</v>
      </c>
      <c r="B560" t="s">
        <v>10916</v>
      </c>
      <c r="C560" s="80">
        <v>483244</v>
      </c>
      <c r="D560" s="80"/>
    </row>
    <row r="561" spans="1:4" x14ac:dyDescent="0.3">
      <c r="A561" t="s">
        <v>4046</v>
      </c>
      <c r="B561" t="s">
        <v>13475</v>
      </c>
      <c r="C561" s="80"/>
      <c r="D561" s="80">
        <v>512062</v>
      </c>
    </row>
    <row r="562" spans="1:4" x14ac:dyDescent="0.3">
      <c r="A562" t="s">
        <v>469</v>
      </c>
      <c r="B562" t="s">
        <v>10143</v>
      </c>
      <c r="C562" s="80">
        <v>335815</v>
      </c>
      <c r="D562" s="80">
        <v>437333</v>
      </c>
    </row>
    <row r="563" spans="1:4" x14ac:dyDescent="0.3">
      <c r="A563" t="s">
        <v>469</v>
      </c>
      <c r="B563" t="s">
        <v>10144</v>
      </c>
      <c r="C563" s="80">
        <v>296785</v>
      </c>
      <c r="D563" s="80">
        <v>484923</v>
      </c>
    </row>
    <row r="564" spans="1:4" x14ac:dyDescent="0.3">
      <c r="A564" t="s">
        <v>4076</v>
      </c>
      <c r="B564" t="s">
        <v>9934</v>
      </c>
      <c r="C564" s="80"/>
      <c r="D564" s="80">
        <v>457396</v>
      </c>
    </row>
    <row r="565" spans="1:4" x14ac:dyDescent="0.3">
      <c r="A565" t="s">
        <v>4076</v>
      </c>
      <c r="B565" t="s">
        <v>14108</v>
      </c>
      <c r="C565" s="80"/>
      <c r="D565" s="80">
        <v>849374</v>
      </c>
    </row>
    <row r="566" spans="1:4" x14ac:dyDescent="0.3">
      <c r="A566" t="s">
        <v>4051</v>
      </c>
      <c r="B566" t="s">
        <v>13994</v>
      </c>
      <c r="C566" s="80"/>
      <c r="D566" s="80">
        <v>304934</v>
      </c>
    </row>
    <row r="567" spans="1:4" x14ac:dyDescent="0.3">
      <c r="A567" t="s">
        <v>4051</v>
      </c>
      <c r="B567" t="s">
        <v>14121</v>
      </c>
      <c r="C567" s="80"/>
      <c r="D567" s="80">
        <v>696156</v>
      </c>
    </row>
    <row r="568" spans="1:4" x14ac:dyDescent="0.3">
      <c r="A568" t="s">
        <v>4051</v>
      </c>
      <c r="B568" t="s">
        <v>12361</v>
      </c>
      <c r="C568" s="80">
        <v>572202</v>
      </c>
      <c r="D568" s="80"/>
    </row>
    <row r="569" spans="1:4" x14ac:dyDescent="0.3">
      <c r="A569" t="s">
        <v>4051</v>
      </c>
      <c r="B569" t="s">
        <v>11698</v>
      </c>
      <c r="C569" s="80">
        <v>381739</v>
      </c>
      <c r="D569" s="80"/>
    </row>
    <row r="570" spans="1:4" x14ac:dyDescent="0.3">
      <c r="A570" t="s">
        <v>511</v>
      </c>
      <c r="B570" t="s">
        <v>13061</v>
      </c>
      <c r="C570" s="80"/>
      <c r="D570" s="80">
        <v>676809</v>
      </c>
    </row>
    <row r="571" spans="1:4" x14ac:dyDescent="0.3">
      <c r="A571" t="s">
        <v>511</v>
      </c>
      <c r="B571" t="s">
        <v>11235</v>
      </c>
      <c r="C571" s="80">
        <v>623471</v>
      </c>
      <c r="D571" s="80"/>
    </row>
    <row r="572" spans="1:4" x14ac:dyDescent="0.3">
      <c r="A572" t="s">
        <v>511</v>
      </c>
      <c r="B572" t="s">
        <v>13062</v>
      </c>
      <c r="C572" s="80"/>
      <c r="D572" s="80">
        <v>510884</v>
      </c>
    </row>
    <row r="573" spans="1:4" x14ac:dyDescent="0.3">
      <c r="A573" t="s">
        <v>511</v>
      </c>
      <c r="B573" t="s">
        <v>11184</v>
      </c>
      <c r="C573" s="80">
        <v>521545</v>
      </c>
      <c r="D573" s="80"/>
    </row>
    <row r="574" spans="1:4" x14ac:dyDescent="0.3">
      <c r="A574" t="s">
        <v>340</v>
      </c>
      <c r="B574" t="s">
        <v>14416</v>
      </c>
      <c r="C574" s="80">
        <v>266794</v>
      </c>
      <c r="D574" s="80"/>
    </row>
    <row r="575" spans="1:4" x14ac:dyDescent="0.3">
      <c r="A575" t="s">
        <v>340</v>
      </c>
      <c r="B575" t="s">
        <v>13907</v>
      </c>
      <c r="C575" s="80"/>
      <c r="D575" s="80">
        <v>491263</v>
      </c>
    </row>
    <row r="576" spans="1:4" x14ac:dyDescent="0.3">
      <c r="A576" t="s">
        <v>340</v>
      </c>
      <c r="B576" t="s">
        <v>13229</v>
      </c>
      <c r="C576" s="80"/>
      <c r="D576" s="80">
        <v>322110</v>
      </c>
    </row>
    <row r="577" spans="1:4" x14ac:dyDescent="0.3">
      <c r="A577" t="s">
        <v>340</v>
      </c>
      <c r="B577" t="s">
        <v>11946</v>
      </c>
      <c r="C577" s="80">
        <v>353841</v>
      </c>
      <c r="D577" s="80"/>
    </row>
    <row r="578" spans="1:4" x14ac:dyDescent="0.3">
      <c r="A578" t="s">
        <v>74</v>
      </c>
      <c r="B578" t="s">
        <v>13353</v>
      </c>
      <c r="C578" s="80"/>
      <c r="D578" s="80">
        <v>563591</v>
      </c>
    </row>
    <row r="579" spans="1:4" x14ac:dyDescent="0.3">
      <c r="A579" t="s">
        <v>74</v>
      </c>
      <c r="B579" t="s">
        <v>11068</v>
      </c>
      <c r="C579" s="80">
        <v>255432</v>
      </c>
      <c r="D579" s="80"/>
    </row>
    <row r="580" spans="1:4" x14ac:dyDescent="0.3">
      <c r="A580" t="s">
        <v>74</v>
      </c>
      <c r="B580" t="s">
        <v>13354</v>
      </c>
      <c r="C580" s="80"/>
      <c r="D580" s="80">
        <v>352973</v>
      </c>
    </row>
    <row r="581" spans="1:4" x14ac:dyDescent="0.3">
      <c r="A581" t="s">
        <v>74</v>
      </c>
      <c r="B581" t="s">
        <v>11067</v>
      </c>
      <c r="C581" s="80">
        <v>466995</v>
      </c>
      <c r="D581" s="80"/>
    </row>
    <row r="582" spans="1:4" x14ac:dyDescent="0.3">
      <c r="A582" t="s">
        <v>426</v>
      </c>
      <c r="B582" t="s">
        <v>11273</v>
      </c>
      <c r="C582" s="80">
        <v>273977</v>
      </c>
      <c r="D582" s="80">
        <v>422678</v>
      </c>
    </row>
    <row r="583" spans="1:4" x14ac:dyDescent="0.3">
      <c r="A583" t="s">
        <v>426</v>
      </c>
      <c r="B583" t="s">
        <v>12286</v>
      </c>
      <c r="C583" s="80">
        <v>474978</v>
      </c>
      <c r="D583" s="80">
        <v>545348</v>
      </c>
    </row>
    <row r="584" spans="1:4" x14ac:dyDescent="0.3">
      <c r="A584" t="s">
        <v>1501</v>
      </c>
      <c r="B584" t="s">
        <v>10450</v>
      </c>
      <c r="C584" s="80">
        <v>439646</v>
      </c>
      <c r="D584" s="80"/>
    </row>
    <row r="585" spans="1:4" x14ac:dyDescent="0.3">
      <c r="A585" t="s">
        <v>1501</v>
      </c>
      <c r="B585" t="s">
        <v>12769</v>
      </c>
      <c r="C585" s="80"/>
      <c r="D585" s="80">
        <v>522119</v>
      </c>
    </row>
    <row r="586" spans="1:4" x14ac:dyDescent="0.3">
      <c r="A586" t="s">
        <v>1501</v>
      </c>
      <c r="B586" t="s">
        <v>12768</v>
      </c>
      <c r="C586" s="80"/>
      <c r="D586" s="80">
        <v>457682</v>
      </c>
    </row>
    <row r="587" spans="1:4" x14ac:dyDescent="0.3">
      <c r="A587" t="s">
        <v>1501</v>
      </c>
      <c r="B587" t="s">
        <v>10451</v>
      </c>
      <c r="C587" s="80">
        <v>266700</v>
      </c>
      <c r="D587" s="80"/>
    </row>
    <row r="588" spans="1:4" x14ac:dyDescent="0.3">
      <c r="A588" t="s">
        <v>609</v>
      </c>
      <c r="B588" t="s">
        <v>13438</v>
      </c>
      <c r="C588" s="80"/>
      <c r="D588" s="80">
        <v>463544</v>
      </c>
    </row>
    <row r="589" spans="1:4" x14ac:dyDescent="0.3">
      <c r="A589" t="s">
        <v>609</v>
      </c>
      <c r="B589" t="s">
        <v>12302</v>
      </c>
      <c r="C589" s="80">
        <v>491761</v>
      </c>
      <c r="D589" s="80">
        <v>529021</v>
      </c>
    </row>
    <row r="590" spans="1:4" x14ac:dyDescent="0.3">
      <c r="A590" t="s">
        <v>609</v>
      </c>
      <c r="B590" t="s">
        <v>11290</v>
      </c>
      <c r="C590" s="80">
        <v>208986</v>
      </c>
      <c r="D590" s="80"/>
    </row>
    <row r="591" spans="1:4" x14ac:dyDescent="0.3">
      <c r="A591" t="s">
        <v>320</v>
      </c>
      <c r="B591" t="s">
        <v>8859</v>
      </c>
      <c r="C591" s="80">
        <v>185643</v>
      </c>
      <c r="D591" s="80">
        <v>274983</v>
      </c>
    </row>
    <row r="592" spans="1:4" x14ac:dyDescent="0.3">
      <c r="A592" t="s">
        <v>320</v>
      </c>
      <c r="B592" t="s">
        <v>7823</v>
      </c>
      <c r="C592" s="80">
        <v>652516</v>
      </c>
      <c r="D592" s="80">
        <v>913222</v>
      </c>
    </row>
    <row r="593" spans="1:4" x14ac:dyDescent="0.3">
      <c r="A593" t="s">
        <v>412</v>
      </c>
      <c r="B593" t="s">
        <v>2441</v>
      </c>
      <c r="C593" s="80"/>
      <c r="D593" s="80">
        <v>335809</v>
      </c>
    </row>
    <row r="594" spans="1:4" x14ac:dyDescent="0.3">
      <c r="A594" t="s">
        <v>412</v>
      </c>
      <c r="B594" t="s">
        <v>2443</v>
      </c>
      <c r="C594" s="80"/>
      <c r="D594" s="80">
        <v>419065</v>
      </c>
    </row>
    <row r="595" spans="1:4" x14ac:dyDescent="0.3">
      <c r="A595" t="s">
        <v>412</v>
      </c>
      <c r="B595" t="s">
        <v>9486</v>
      </c>
      <c r="C595" s="80">
        <v>278235</v>
      </c>
      <c r="D595" s="80"/>
    </row>
    <row r="596" spans="1:4" x14ac:dyDescent="0.3">
      <c r="A596" t="s">
        <v>412</v>
      </c>
      <c r="B596" t="s">
        <v>10364</v>
      </c>
      <c r="C596" s="80">
        <v>450751</v>
      </c>
      <c r="D596" s="80"/>
    </row>
    <row r="597" spans="1:4" x14ac:dyDescent="0.3">
      <c r="A597" t="s">
        <v>186</v>
      </c>
      <c r="B597" t="s">
        <v>3019</v>
      </c>
      <c r="C597" s="80"/>
      <c r="D597" s="80">
        <v>348178</v>
      </c>
    </row>
    <row r="598" spans="1:4" x14ac:dyDescent="0.3">
      <c r="A598" t="s">
        <v>186</v>
      </c>
      <c r="B598" t="s">
        <v>4670</v>
      </c>
      <c r="C598" s="80">
        <v>406195</v>
      </c>
      <c r="D598" s="80">
        <v>569880</v>
      </c>
    </row>
    <row r="599" spans="1:4" x14ac:dyDescent="0.3">
      <c r="A599" t="s">
        <v>186</v>
      </c>
      <c r="B599" t="s">
        <v>11282</v>
      </c>
      <c r="C599" s="80">
        <v>255693</v>
      </c>
      <c r="D599" s="80"/>
    </row>
    <row r="600" spans="1:4" x14ac:dyDescent="0.3">
      <c r="A600" t="s">
        <v>411</v>
      </c>
      <c r="B600" t="s">
        <v>8633</v>
      </c>
      <c r="C600" s="80"/>
      <c r="D600" s="80">
        <v>411651</v>
      </c>
    </row>
    <row r="601" spans="1:4" x14ac:dyDescent="0.3">
      <c r="A601" t="s">
        <v>411</v>
      </c>
      <c r="B601" t="s">
        <v>12710</v>
      </c>
      <c r="C601" s="80"/>
      <c r="D601" s="80">
        <v>317753</v>
      </c>
    </row>
    <row r="602" spans="1:4" x14ac:dyDescent="0.3">
      <c r="A602" t="s">
        <v>411</v>
      </c>
      <c r="B602" t="s">
        <v>10362</v>
      </c>
      <c r="C602" s="80">
        <v>367293</v>
      </c>
      <c r="D602" s="80"/>
    </row>
    <row r="603" spans="1:4" x14ac:dyDescent="0.3">
      <c r="A603" t="s">
        <v>411</v>
      </c>
      <c r="B603" t="s">
        <v>10360</v>
      </c>
      <c r="C603" s="80">
        <v>313149</v>
      </c>
      <c r="D603" s="80"/>
    </row>
    <row r="604" spans="1:4" x14ac:dyDescent="0.3">
      <c r="A604" t="s">
        <v>194</v>
      </c>
      <c r="B604" t="s">
        <v>11471</v>
      </c>
      <c r="C604" s="80">
        <v>298788</v>
      </c>
      <c r="D604" s="80"/>
    </row>
    <row r="605" spans="1:4" x14ac:dyDescent="0.3">
      <c r="A605" t="s">
        <v>194</v>
      </c>
      <c r="B605" t="s">
        <v>9679</v>
      </c>
      <c r="C605" s="80">
        <v>485994</v>
      </c>
      <c r="D605" s="80">
        <v>566040</v>
      </c>
    </row>
    <row r="606" spans="1:4" x14ac:dyDescent="0.3">
      <c r="A606" t="s">
        <v>194</v>
      </c>
      <c r="B606" t="s">
        <v>13629</v>
      </c>
      <c r="C606" s="80"/>
      <c r="D606" s="80">
        <v>367835</v>
      </c>
    </row>
    <row r="607" spans="1:4" x14ac:dyDescent="0.3">
      <c r="A607" t="s">
        <v>169</v>
      </c>
      <c r="B607" t="s">
        <v>7694</v>
      </c>
      <c r="C607" s="80">
        <v>426589</v>
      </c>
      <c r="D607" s="80"/>
    </row>
    <row r="608" spans="1:4" x14ac:dyDescent="0.3">
      <c r="A608" t="s">
        <v>169</v>
      </c>
      <c r="B608" t="s">
        <v>12039</v>
      </c>
      <c r="C608" s="80"/>
      <c r="D608" s="80">
        <v>172082</v>
      </c>
    </row>
    <row r="609" spans="1:4" x14ac:dyDescent="0.3">
      <c r="A609" t="s">
        <v>169</v>
      </c>
      <c r="B609" t="s">
        <v>14079</v>
      </c>
      <c r="C609" s="80"/>
      <c r="D609" s="80">
        <v>667147</v>
      </c>
    </row>
    <row r="610" spans="1:4" x14ac:dyDescent="0.3">
      <c r="A610" t="s">
        <v>169</v>
      </c>
      <c r="B610" t="s">
        <v>9661</v>
      </c>
      <c r="C610" s="80">
        <v>253483</v>
      </c>
      <c r="D610" s="80"/>
    </row>
    <row r="611" spans="1:4" x14ac:dyDescent="0.3">
      <c r="A611" t="s">
        <v>170</v>
      </c>
      <c r="B611" t="s">
        <v>11271</v>
      </c>
      <c r="C611" s="80">
        <v>534583</v>
      </c>
      <c r="D611" s="80">
        <v>467038</v>
      </c>
    </row>
    <row r="612" spans="1:4" x14ac:dyDescent="0.3">
      <c r="A612" t="s">
        <v>170</v>
      </c>
      <c r="B612" t="s">
        <v>3321</v>
      </c>
      <c r="C612" s="80"/>
      <c r="D612" s="80">
        <v>495819</v>
      </c>
    </row>
    <row r="613" spans="1:4" x14ac:dyDescent="0.3">
      <c r="A613" t="s">
        <v>170</v>
      </c>
      <c r="B613" t="s">
        <v>12284</v>
      </c>
      <c r="C613" s="80">
        <v>420524</v>
      </c>
      <c r="D613" s="80"/>
    </row>
    <row r="614" spans="1:4" x14ac:dyDescent="0.3">
      <c r="A614" t="s">
        <v>356</v>
      </c>
      <c r="B614" t="s">
        <v>10365</v>
      </c>
      <c r="C614" s="80">
        <v>487932</v>
      </c>
      <c r="D614" s="80">
        <v>434577</v>
      </c>
    </row>
    <row r="615" spans="1:4" x14ac:dyDescent="0.3">
      <c r="A615" t="s">
        <v>356</v>
      </c>
      <c r="B615" t="s">
        <v>13295</v>
      </c>
      <c r="C615" s="80"/>
      <c r="D615" s="80">
        <v>633427</v>
      </c>
    </row>
    <row r="616" spans="1:4" x14ac:dyDescent="0.3">
      <c r="A616" t="s">
        <v>356</v>
      </c>
      <c r="B616" t="s">
        <v>11989</v>
      </c>
      <c r="C616" s="80">
        <v>456512</v>
      </c>
      <c r="D616" s="80"/>
    </row>
    <row r="617" spans="1:4" x14ac:dyDescent="0.3">
      <c r="A617" t="s">
        <v>460</v>
      </c>
      <c r="B617" t="s">
        <v>10059</v>
      </c>
      <c r="C617" s="80">
        <v>535982</v>
      </c>
      <c r="D617" s="80">
        <v>519968</v>
      </c>
    </row>
    <row r="618" spans="1:4" x14ac:dyDescent="0.3">
      <c r="A618" t="s">
        <v>460</v>
      </c>
      <c r="B618" t="s">
        <v>10061</v>
      </c>
      <c r="C618" s="80">
        <v>299112</v>
      </c>
      <c r="D618" s="80">
        <v>442442</v>
      </c>
    </row>
    <row r="619" spans="1:4" x14ac:dyDescent="0.3">
      <c r="A619" t="s">
        <v>308</v>
      </c>
      <c r="B619" t="s">
        <v>14018</v>
      </c>
      <c r="C619" s="80"/>
      <c r="D619" s="80">
        <v>894624</v>
      </c>
    </row>
    <row r="620" spans="1:4" x14ac:dyDescent="0.3">
      <c r="A620" t="s">
        <v>308</v>
      </c>
      <c r="B620" t="s">
        <v>13875</v>
      </c>
      <c r="C620" s="80"/>
      <c r="D620" s="80">
        <v>337610</v>
      </c>
    </row>
    <row r="621" spans="1:4" x14ac:dyDescent="0.3">
      <c r="A621" t="s">
        <v>308</v>
      </c>
      <c r="B621" t="s">
        <v>11895</v>
      </c>
      <c r="C621" s="80">
        <v>290418</v>
      </c>
      <c r="D621" s="80"/>
    </row>
    <row r="622" spans="1:4" x14ac:dyDescent="0.3">
      <c r="A622" t="s">
        <v>308</v>
      </c>
      <c r="B622" t="s">
        <v>12154</v>
      </c>
      <c r="C622" s="80">
        <v>773539</v>
      </c>
      <c r="D622" s="80"/>
    </row>
    <row r="623" spans="1:4" x14ac:dyDescent="0.3">
      <c r="A623" t="s">
        <v>1689</v>
      </c>
      <c r="B623" t="s">
        <v>12720</v>
      </c>
      <c r="C623" s="80"/>
      <c r="D623" s="80">
        <v>490199</v>
      </c>
    </row>
    <row r="624" spans="1:4" x14ac:dyDescent="0.3">
      <c r="A624" t="s">
        <v>1689</v>
      </c>
      <c r="B624" t="s">
        <v>10368</v>
      </c>
      <c r="C624" s="80">
        <v>366389</v>
      </c>
      <c r="D624" s="80"/>
    </row>
    <row r="625" spans="1:4" x14ac:dyDescent="0.3">
      <c r="A625" t="s">
        <v>1689</v>
      </c>
      <c r="B625" t="s">
        <v>12719</v>
      </c>
      <c r="C625" s="80"/>
      <c r="D625" s="80">
        <v>897177</v>
      </c>
    </row>
    <row r="626" spans="1:4" x14ac:dyDescent="0.3">
      <c r="A626" t="s">
        <v>1689</v>
      </c>
      <c r="B626" t="s">
        <v>10366</v>
      </c>
      <c r="C626" s="80">
        <v>658130</v>
      </c>
      <c r="D626" s="80"/>
    </row>
    <row r="627" spans="1:4" x14ac:dyDescent="0.3">
      <c r="A627" t="s">
        <v>2191</v>
      </c>
      <c r="B627" t="s">
        <v>12098</v>
      </c>
      <c r="C627" s="80">
        <v>221164</v>
      </c>
      <c r="D627" s="80"/>
    </row>
    <row r="628" spans="1:4" x14ac:dyDescent="0.3">
      <c r="A628" t="s">
        <v>2191</v>
      </c>
      <c r="B628" t="s">
        <v>12355</v>
      </c>
      <c r="C628" s="80">
        <v>405690</v>
      </c>
      <c r="D628" s="80"/>
    </row>
    <row r="629" spans="1:4" x14ac:dyDescent="0.3">
      <c r="A629" t="s">
        <v>2191</v>
      </c>
      <c r="B629" t="s">
        <v>3276</v>
      </c>
      <c r="C629" s="80"/>
      <c r="D629" s="80">
        <v>204311</v>
      </c>
    </row>
    <row r="630" spans="1:4" x14ac:dyDescent="0.3">
      <c r="A630" t="s">
        <v>2191</v>
      </c>
      <c r="B630" t="s">
        <v>3339</v>
      </c>
      <c r="C630" s="80"/>
      <c r="D630" s="80">
        <v>506980</v>
      </c>
    </row>
    <row r="631" spans="1:4" x14ac:dyDescent="0.3">
      <c r="A631" t="s">
        <v>297</v>
      </c>
      <c r="B631" t="s">
        <v>9549</v>
      </c>
      <c r="C631" s="80">
        <v>764985</v>
      </c>
      <c r="D631" s="80"/>
    </row>
    <row r="632" spans="1:4" x14ac:dyDescent="0.3">
      <c r="A632" t="s">
        <v>297</v>
      </c>
      <c r="B632" t="s">
        <v>9816</v>
      </c>
      <c r="C632" s="80"/>
      <c r="D632" s="80">
        <v>663330</v>
      </c>
    </row>
    <row r="633" spans="1:4" x14ac:dyDescent="0.3">
      <c r="A633" t="s">
        <v>297</v>
      </c>
      <c r="B633" t="s">
        <v>11877</v>
      </c>
      <c r="C633" s="80">
        <v>449201</v>
      </c>
      <c r="D633" s="80"/>
    </row>
    <row r="634" spans="1:4" x14ac:dyDescent="0.3">
      <c r="A634" t="s">
        <v>297</v>
      </c>
      <c r="B634" t="s">
        <v>9815</v>
      </c>
      <c r="C634" s="80"/>
      <c r="D634" s="80">
        <v>1008936</v>
      </c>
    </row>
    <row r="635" spans="1:4" x14ac:dyDescent="0.3">
      <c r="A635" t="s">
        <v>166</v>
      </c>
      <c r="B635" t="s">
        <v>14077</v>
      </c>
      <c r="C635" s="80"/>
      <c r="D635" s="80">
        <v>830812</v>
      </c>
    </row>
    <row r="636" spans="1:4" x14ac:dyDescent="0.3">
      <c r="A636" t="s">
        <v>166</v>
      </c>
      <c r="B636" t="s">
        <v>12283</v>
      </c>
      <c r="C636" s="80">
        <v>599702</v>
      </c>
      <c r="D636" s="80"/>
    </row>
    <row r="637" spans="1:4" x14ac:dyDescent="0.3">
      <c r="A637" t="s">
        <v>166</v>
      </c>
      <c r="B637" t="s">
        <v>11270</v>
      </c>
      <c r="C637" s="80">
        <v>319490</v>
      </c>
      <c r="D637" s="80"/>
    </row>
    <row r="638" spans="1:4" x14ac:dyDescent="0.3">
      <c r="A638" t="s">
        <v>166</v>
      </c>
      <c r="B638" t="s">
        <v>13622</v>
      </c>
      <c r="C638" s="80"/>
      <c r="D638" s="80">
        <v>493890</v>
      </c>
    </row>
    <row r="639" spans="1:4" x14ac:dyDescent="0.3">
      <c r="A639" t="s">
        <v>4087</v>
      </c>
      <c r="B639" t="s">
        <v>10223</v>
      </c>
      <c r="C639" s="80">
        <v>326230</v>
      </c>
      <c r="D639" s="80"/>
    </row>
    <row r="640" spans="1:4" x14ac:dyDescent="0.3">
      <c r="A640" t="s">
        <v>4087</v>
      </c>
      <c r="B640" t="s">
        <v>10221</v>
      </c>
      <c r="C640" s="80"/>
      <c r="D640" s="80">
        <v>314581</v>
      </c>
    </row>
    <row r="641" spans="1:4" x14ac:dyDescent="0.3">
      <c r="A641" t="s">
        <v>4087</v>
      </c>
      <c r="B641" t="s">
        <v>10222</v>
      </c>
      <c r="C641" s="80">
        <v>210726</v>
      </c>
      <c r="D641" s="80"/>
    </row>
    <row r="642" spans="1:4" x14ac:dyDescent="0.3">
      <c r="A642" t="s">
        <v>4087</v>
      </c>
      <c r="B642" t="s">
        <v>4696</v>
      </c>
      <c r="C642" s="80"/>
      <c r="D642" s="80">
        <v>467007</v>
      </c>
    </row>
    <row r="643" spans="1:4" x14ac:dyDescent="0.3">
      <c r="A643" t="s">
        <v>378</v>
      </c>
      <c r="B643" t="s">
        <v>10946</v>
      </c>
      <c r="C643" s="80">
        <v>685696</v>
      </c>
      <c r="D643" s="80">
        <v>717959</v>
      </c>
    </row>
    <row r="644" spans="1:4" x14ac:dyDescent="0.3">
      <c r="A644" t="s">
        <v>378</v>
      </c>
      <c r="B644" t="s">
        <v>9930</v>
      </c>
      <c r="C644" s="80"/>
      <c r="D644" s="80">
        <v>609986</v>
      </c>
    </row>
    <row r="645" spans="1:4" x14ac:dyDescent="0.3">
      <c r="A645" t="s">
        <v>378</v>
      </c>
      <c r="B645" t="s">
        <v>10947</v>
      </c>
      <c r="C645" s="80">
        <v>424805</v>
      </c>
      <c r="D645" s="80"/>
    </row>
    <row r="646" spans="1:4" x14ac:dyDescent="0.3">
      <c r="A646" t="s">
        <v>165</v>
      </c>
      <c r="B646" t="s">
        <v>12039</v>
      </c>
      <c r="C646" s="80">
        <v>191222</v>
      </c>
      <c r="D646" s="80"/>
    </row>
    <row r="647" spans="1:4" x14ac:dyDescent="0.3">
      <c r="A647" t="s">
        <v>165</v>
      </c>
      <c r="B647" t="s">
        <v>2889</v>
      </c>
      <c r="C647" s="80"/>
      <c r="D647" s="80">
        <v>443003</v>
      </c>
    </row>
    <row r="648" spans="1:4" x14ac:dyDescent="0.3">
      <c r="A648" t="s">
        <v>165</v>
      </c>
      <c r="B648" t="s">
        <v>12136</v>
      </c>
      <c r="C648" s="80">
        <v>758482</v>
      </c>
      <c r="D648" s="80">
        <v>944503</v>
      </c>
    </row>
    <row r="649" spans="1:4" x14ac:dyDescent="0.3">
      <c r="A649" t="s">
        <v>213</v>
      </c>
      <c r="B649" t="s">
        <v>10873</v>
      </c>
      <c r="C649" s="80"/>
      <c r="D649" s="80">
        <v>566082</v>
      </c>
    </row>
    <row r="650" spans="1:4" x14ac:dyDescent="0.3">
      <c r="A650" t="s">
        <v>213</v>
      </c>
      <c r="B650" t="s">
        <v>12316</v>
      </c>
      <c r="C650" s="80">
        <v>306929</v>
      </c>
      <c r="D650" s="80">
        <v>446690</v>
      </c>
    </row>
    <row r="651" spans="1:4" x14ac:dyDescent="0.3">
      <c r="A651" t="s">
        <v>213</v>
      </c>
      <c r="B651" t="s">
        <v>9686</v>
      </c>
      <c r="C651" s="80">
        <v>274477</v>
      </c>
      <c r="D651" s="80"/>
    </row>
    <row r="652" spans="1:4" x14ac:dyDescent="0.3">
      <c r="A652" t="s">
        <v>209</v>
      </c>
      <c r="B652" t="s">
        <v>13446</v>
      </c>
      <c r="C652" s="80"/>
      <c r="D652" s="80">
        <v>573829</v>
      </c>
    </row>
    <row r="653" spans="1:4" x14ac:dyDescent="0.3">
      <c r="A653" t="s">
        <v>209</v>
      </c>
      <c r="B653" t="s">
        <v>11483</v>
      </c>
      <c r="C653" s="80">
        <v>233782</v>
      </c>
      <c r="D653" s="80"/>
    </row>
    <row r="654" spans="1:4" x14ac:dyDescent="0.3">
      <c r="A654" t="s">
        <v>209</v>
      </c>
      <c r="B654" t="s">
        <v>14091</v>
      </c>
      <c r="C654" s="80"/>
      <c r="D654" s="80">
        <v>451261</v>
      </c>
    </row>
    <row r="655" spans="1:4" x14ac:dyDescent="0.3">
      <c r="A655" t="s">
        <v>209</v>
      </c>
      <c r="B655" t="s">
        <v>12313</v>
      </c>
      <c r="C655" s="80">
        <v>379797</v>
      </c>
      <c r="D655" s="80"/>
    </row>
    <row r="656" spans="1:4" x14ac:dyDescent="0.3">
      <c r="A656" t="s">
        <v>384</v>
      </c>
      <c r="B656" t="s">
        <v>2936</v>
      </c>
      <c r="C656" s="80"/>
      <c r="D656" s="80">
        <v>648277</v>
      </c>
    </row>
    <row r="657" spans="1:4" x14ac:dyDescent="0.3">
      <c r="A657" t="s">
        <v>384</v>
      </c>
      <c r="B657" t="s">
        <v>11841</v>
      </c>
      <c r="C657" s="80">
        <v>351600</v>
      </c>
      <c r="D657" s="80">
        <v>399930</v>
      </c>
    </row>
    <row r="658" spans="1:4" x14ac:dyDescent="0.3">
      <c r="A658" t="s">
        <v>384</v>
      </c>
      <c r="B658" t="s">
        <v>12350</v>
      </c>
      <c r="C658" s="80">
        <v>391913</v>
      </c>
      <c r="D658" s="80"/>
    </row>
    <row r="659" spans="1:4" x14ac:dyDescent="0.3">
      <c r="A659" t="s">
        <v>381</v>
      </c>
      <c r="B659" t="s">
        <v>12093</v>
      </c>
      <c r="C659" s="80">
        <v>319818</v>
      </c>
      <c r="D659" s="80"/>
    </row>
    <row r="660" spans="1:4" x14ac:dyDescent="0.3">
      <c r="A660" t="s">
        <v>381</v>
      </c>
      <c r="B660" t="s">
        <v>12348</v>
      </c>
      <c r="C660" s="80">
        <v>380500</v>
      </c>
      <c r="D660" s="80">
        <v>637610</v>
      </c>
    </row>
    <row r="661" spans="1:4" x14ac:dyDescent="0.3">
      <c r="A661" t="s">
        <v>381</v>
      </c>
      <c r="B661" t="s">
        <v>2935</v>
      </c>
      <c r="C661" s="80"/>
      <c r="D661" s="80">
        <v>453383</v>
      </c>
    </row>
    <row r="662" spans="1:4" x14ac:dyDescent="0.3">
      <c r="A662" t="s">
        <v>434</v>
      </c>
      <c r="B662" t="s">
        <v>12306</v>
      </c>
      <c r="C662" s="80">
        <v>359639</v>
      </c>
      <c r="D662" s="80"/>
    </row>
    <row r="663" spans="1:4" x14ac:dyDescent="0.3">
      <c r="A663" t="s">
        <v>434</v>
      </c>
      <c r="B663" t="s">
        <v>14085</v>
      </c>
      <c r="C663" s="80"/>
      <c r="D663" s="80">
        <v>508190</v>
      </c>
    </row>
    <row r="664" spans="1:4" x14ac:dyDescent="0.3">
      <c r="A664" t="s">
        <v>434</v>
      </c>
      <c r="B664" t="s">
        <v>9683</v>
      </c>
      <c r="C664" s="80">
        <v>199227</v>
      </c>
      <c r="D664" s="80"/>
    </row>
    <row r="665" spans="1:4" x14ac:dyDescent="0.3">
      <c r="A665" t="s">
        <v>434</v>
      </c>
      <c r="B665" t="s">
        <v>13439</v>
      </c>
      <c r="C665" s="80"/>
      <c r="D665" s="80">
        <v>341830</v>
      </c>
    </row>
    <row r="666" spans="1:4" x14ac:dyDescent="0.3">
      <c r="A666" t="s">
        <v>4055</v>
      </c>
      <c r="B666" t="s">
        <v>12581</v>
      </c>
      <c r="C666" s="80"/>
      <c r="D666" s="80">
        <v>568150</v>
      </c>
    </row>
    <row r="667" spans="1:4" x14ac:dyDescent="0.3">
      <c r="A667" t="s">
        <v>4055</v>
      </c>
      <c r="B667" t="s">
        <v>9453</v>
      </c>
      <c r="C667" s="80">
        <v>191837</v>
      </c>
      <c r="D667" s="80"/>
    </row>
    <row r="668" spans="1:4" x14ac:dyDescent="0.3">
      <c r="A668" t="s">
        <v>4055</v>
      </c>
      <c r="B668" t="s">
        <v>10209</v>
      </c>
      <c r="C668" s="80">
        <v>478773</v>
      </c>
      <c r="D668" s="80"/>
    </row>
    <row r="669" spans="1:4" x14ac:dyDescent="0.3">
      <c r="A669" t="s">
        <v>4055</v>
      </c>
      <c r="B669" t="s">
        <v>5504</v>
      </c>
      <c r="C669" s="80"/>
      <c r="D669" s="80">
        <v>281716</v>
      </c>
    </row>
    <row r="670" spans="1:4" x14ac:dyDescent="0.3">
      <c r="A670" t="s">
        <v>205</v>
      </c>
      <c r="B670" t="s">
        <v>12309</v>
      </c>
      <c r="C670" s="80">
        <v>539127</v>
      </c>
      <c r="D670" s="80"/>
    </row>
    <row r="671" spans="1:4" x14ac:dyDescent="0.3">
      <c r="A671" t="s">
        <v>205</v>
      </c>
      <c r="B671" t="s">
        <v>9684</v>
      </c>
      <c r="C671" s="80">
        <v>226344</v>
      </c>
      <c r="D671" s="80"/>
    </row>
    <row r="672" spans="1:4" x14ac:dyDescent="0.3">
      <c r="A672" t="s">
        <v>205</v>
      </c>
      <c r="B672" t="s">
        <v>2911</v>
      </c>
      <c r="C672" s="80"/>
      <c r="D672" s="80">
        <v>415458</v>
      </c>
    </row>
    <row r="673" spans="1:4" x14ac:dyDescent="0.3">
      <c r="A673" t="s">
        <v>205</v>
      </c>
      <c r="B673" t="s">
        <v>14088</v>
      </c>
      <c r="C673" s="80"/>
      <c r="D673" s="80">
        <v>717122</v>
      </c>
    </row>
    <row r="674" spans="1:4" x14ac:dyDescent="0.3">
      <c r="A674" t="s">
        <v>403</v>
      </c>
      <c r="B674" t="s">
        <v>12627</v>
      </c>
      <c r="C674" s="80"/>
      <c r="D674" s="80">
        <v>620192</v>
      </c>
    </row>
    <row r="675" spans="1:4" x14ac:dyDescent="0.3">
      <c r="A675" t="s">
        <v>403</v>
      </c>
      <c r="B675" t="s">
        <v>10276</v>
      </c>
      <c r="C675" s="80">
        <v>507193</v>
      </c>
      <c r="D675" s="80">
        <v>524740</v>
      </c>
    </row>
    <row r="676" spans="1:4" x14ac:dyDescent="0.3">
      <c r="A676" t="s">
        <v>403</v>
      </c>
      <c r="B676" t="s">
        <v>10277</v>
      </c>
      <c r="C676" s="80">
        <v>432460</v>
      </c>
      <c r="D676" s="80"/>
    </row>
    <row r="677" spans="1:4" x14ac:dyDescent="0.3">
      <c r="A677" t="s">
        <v>4030</v>
      </c>
      <c r="B677" t="s">
        <v>12213</v>
      </c>
      <c r="C677" s="80">
        <v>396244</v>
      </c>
      <c r="D677" s="80"/>
    </row>
    <row r="678" spans="1:4" x14ac:dyDescent="0.3">
      <c r="A678" t="s">
        <v>4030</v>
      </c>
      <c r="B678" t="s">
        <v>11951</v>
      </c>
      <c r="C678" s="80">
        <v>517036</v>
      </c>
      <c r="D678" s="80"/>
    </row>
    <row r="679" spans="1:4" x14ac:dyDescent="0.3">
      <c r="A679" t="s">
        <v>4030</v>
      </c>
      <c r="B679" t="s">
        <v>13911</v>
      </c>
      <c r="C679" s="80"/>
      <c r="D679" s="80">
        <v>488500</v>
      </c>
    </row>
    <row r="680" spans="1:4" x14ac:dyDescent="0.3">
      <c r="A680" t="s">
        <v>4030</v>
      </c>
      <c r="B680" t="s">
        <v>14048</v>
      </c>
      <c r="C680" s="80"/>
      <c r="D680" s="80">
        <v>614049</v>
      </c>
    </row>
    <row r="681" spans="1:4" x14ac:dyDescent="0.3">
      <c r="A681" t="s">
        <v>512</v>
      </c>
      <c r="B681" t="s">
        <v>11195</v>
      </c>
      <c r="C681" s="80">
        <v>549306</v>
      </c>
      <c r="D681" s="80"/>
    </row>
    <row r="682" spans="1:4" x14ac:dyDescent="0.3">
      <c r="A682" t="s">
        <v>512</v>
      </c>
      <c r="B682" t="s">
        <v>11238</v>
      </c>
      <c r="C682" s="80">
        <v>618417</v>
      </c>
      <c r="D682" s="80">
        <v>587918</v>
      </c>
    </row>
    <row r="683" spans="1:4" x14ac:dyDescent="0.3">
      <c r="A683" t="s">
        <v>512</v>
      </c>
      <c r="B683" t="s">
        <v>2620</v>
      </c>
      <c r="C683" s="80"/>
      <c r="D683" s="80">
        <v>583713</v>
      </c>
    </row>
    <row r="684" spans="1:4" x14ac:dyDescent="0.3">
      <c r="A684" t="s">
        <v>350</v>
      </c>
      <c r="B684" t="s">
        <v>11985</v>
      </c>
      <c r="C684" s="80">
        <v>346190</v>
      </c>
      <c r="D684" s="80"/>
    </row>
    <row r="685" spans="1:4" x14ac:dyDescent="0.3">
      <c r="A685" t="s">
        <v>350</v>
      </c>
      <c r="B685" t="s">
        <v>11989</v>
      </c>
      <c r="C685" s="80"/>
      <c r="D685" s="80">
        <v>476260</v>
      </c>
    </row>
    <row r="686" spans="1:4" x14ac:dyDescent="0.3">
      <c r="A686" t="s">
        <v>350</v>
      </c>
      <c r="B686" t="s">
        <v>14063</v>
      </c>
      <c r="C686" s="80"/>
      <c r="D686" s="80">
        <v>558719</v>
      </c>
    </row>
    <row r="687" spans="1:4" x14ac:dyDescent="0.3">
      <c r="A687" t="s">
        <v>350</v>
      </c>
      <c r="B687" t="s">
        <v>12243</v>
      </c>
      <c r="C687" s="80">
        <v>482255</v>
      </c>
      <c r="D687" s="80"/>
    </row>
    <row r="688" spans="1:4" x14ac:dyDescent="0.3">
      <c r="A688" t="s">
        <v>319</v>
      </c>
      <c r="B688" t="s">
        <v>13886</v>
      </c>
      <c r="C688" s="80"/>
      <c r="D688" s="80">
        <v>495290</v>
      </c>
    </row>
    <row r="689" spans="1:4" x14ac:dyDescent="0.3">
      <c r="A689" t="s">
        <v>319</v>
      </c>
      <c r="B689" t="s">
        <v>12169</v>
      </c>
      <c r="C689" s="80">
        <v>644780</v>
      </c>
      <c r="D689" s="80"/>
    </row>
    <row r="690" spans="1:4" x14ac:dyDescent="0.3">
      <c r="A690" t="s">
        <v>319</v>
      </c>
      <c r="B690" t="s">
        <v>14027</v>
      </c>
      <c r="C690" s="80"/>
      <c r="D690" s="80">
        <v>881546</v>
      </c>
    </row>
    <row r="691" spans="1:4" x14ac:dyDescent="0.3">
      <c r="A691" t="s">
        <v>319</v>
      </c>
      <c r="B691" t="s">
        <v>10782</v>
      </c>
      <c r="C691" s="80">
        <v>370058</v>
      </c>
      <c r="D691" s="80"/>
    </row>
    <row r="692" spans="1:4" x14ac:dyDescent="0.3">
      <c r="A692" t="s">
        <v>4029</v>
      </c>
      <c r="B692" t="s">
        <v>8788</v>
      </c>
      <c r="C692" s="80">
        <v>413097</v>
      </c>
      <c r="D692" s="80">
        <v>480408</v>
      </c>
    </row>
    <row r="693" spans="1:4" x14ac:dyDescent="0.3">
      <c r="A693" t="s">
        <v>4029</v>
      </c>
      <c r="B693" t="s">
        <v>12212</v>
      </c>
      <c r="C693" s="80">
        <v>442796</v>
      </c>
      <c r="D693" s="80"/>
    </row>
    <row r="694" spans="1:4" x14ac:dyDescent="0.3">
      <c r="A694" t="s">
        <v>4029</v>
      </c>
      <c r="B694" t="s">
        <v>14047</v>
      </c>
      <c r="C694" s="80"/>
      <c r="D694" s="80">
        <v>627250</v>
      </c>
    </row>
    <row r="695" spans="1:4" x14ac:dyDescent="0.3">
      <c r="A695" t="s">
        <v>4056</v>
      </c>
      <c r="B695" t="s">
        <v>12584</v>
      </c>
      <c r="C695" s="80"/>
      <c r="D695" s="80">
        <v>541310</v>
      </c>
    </row>
    <row r="696" spans="1:4" x14ac:dyDescent="0.3">
      <c r="A696" t="s">
        <v>4056</v>
      </c>
      <c r="B696" t="s">
        <v>10211</v>
      </c>
      <c r="C696" s="80">
        <v>455652</v>
      </c>
      <c r="D696" s="80"/>
    </row>
    <row r="697" spans="1:4" x14ac:dyDescent="0.3">
      <c r="A697" t="s">
        <v>4056</v>
      </c>
      <c r="B697" t="s">
        <v>10212</v>
      </c>
      <c r="C697" s="80">
        <v>230152</v>
      </c>
      <c r="D697" s="80"/>
    </row>
    <row r="698" spans="1:4" x14ac:dyDescent="0.3">
      <c r="A698" t="s">
        <v>4056</v>
      </c>
      <c r="B698" t="s">
        <v>12585</v>
      </c>
      <c r="C698" s="80"/>
      <c r="D698" s="80">
        <v>335861</v>
      </c>
    </row>
    <row r="699" spans="1:4" x14ac:dyDescent="0.3">
      <c r="A699" t="s">
        <v>191</v>
      </c>
      <c r="B699" t="s">
        <v>12172</v>
      </c>
      <c r="C699" s="80">
        <v>448035</v>
      </c>
      <c r="D699" s="80">
        <v>682692</v>
      </c>
    </row>
    <row r="700" spans="1:4" x14ac:dyDescent="0.3">
      <c r="A700" t="s">
        <v>191</v>
      </c>
      <c r="B700" t="s">
        <v>12298</v>
      </c>
      <c r="C700" s="80">
        <v>453884</v>
      </c>
      <c r="D700" s="80">
        <v>575122</v>
      </c>
    </row>
    <row r="701" spans="1:4" x14ac:dyDescent="0.3">
      <c r="A701" t="s">
        <v>428</v>
      </c>
      <c r="B701" t="s">
        <v>10443</v>
      </c>
      <c r="C701" s="80">
        <v>360501</v>
      </c>
      <c r="D701" s="80"/>
    </row>
    <row r="702" spans="1:4" x14ac:dyDescent="0.3">
      <c r="A702" t="s">
        <v>428</v>
      </c>
      <c r="B702" t="s">
        <v>6321</v>
      </c>
      <c r="C702" s="80"/>
      <c r="D702" s="80">
        <v>568143</v>
      </c>
    </row>
    <row r="703" spans="1:4" x14ac:dyDescent="0.3">
      <c r="A703" t="s">
        <v>428</v>
      </c>
      <c r="B703" t="s">
        <v>7836</v>
      </c>
      <c r="C703" s="80">
        <v>279158</v>
      </c>
      <c r="D703" s="80"/>
    </row>
    <row r="704" spans="1:4" x14ac:dyDescent="0.3">
      <c r="A704" t="s">
        <v>428</v>
      </c>
      <c r="B704" t="s">
        <v>9406</v>
      </c>
      <c r="C704" s="80"/>
      <c r="D704" s="80">
        <v>435669</v>
      </c>
    </row>
    <row r="705" spans="1:4" x14ac:dyDescent="0.3">
      <c r="A705" t="s">
        <v>390</v>
      </c>
      <c r="B705" t="s">
        <v>3277</v>
      </c>
      <c r="C705" s="80"/>
      <c r="D705" s="80">
        <v>406945</v>
      </c>
    </row>
    <row r="706" spans="1:4" x14ac:dyDescent="0.3">
      <c r="A706" t="s">
        <v>390</v>
      </c>
      <c r="B706" t="s">
        <v>12357</v>
      </c>
      <c r="C706" s="80">
        <v>592320</v>
      </c>
      <c r="D706" s="80"/>
    </row>
    <row r="707" spans="1:4" x14ac:dyDescent="0.3">
      <c r="A707" t="s">
        <v>390</v>
      </c>
      <c r="B707" t="s">
        <v>3341</v>
      </c>
      <c r="C707" s="80"/>
      <c r="D707" s="80">
        <v>665674</v>
      </c>
    </row>
    <row r="708" spans="1:4" x14ac:dyDescent="0.3">
      <c r="A708" t="s">
        <v>390</v>
      </c>
      <c r="B708" t="s">
        <v>9710</v>
      </c>
      <c r="C708" s="80">
        <v>414498</v>
      </c>
      <c r="D708" s="80"/>
    </row>
    <row r="709" spans="1:4" x14ac:dyDescent="0.3">
      <c r="A709" t="s">
        <v>265</v>
      </c>
      <c r="B709" t="s">
        <v>10791</v>
      </c>
      <c r="C709" s="80">
        <v>509841</v>
      </c>
      <c r="D709" s="80"/>
    </row>
    <row r="710" spans="1:4" x14ac:dyDescent="0.3">
      <c r="A710" t="s">
        <v>265</v>
      </c>
      <c r="B710" t="s">
        <v>14034</v>
      </c>
      <c r="C710" s="80"/>
      <c r="D710" s="80">
        <v>535282</v>
      </c>
    </row>
    <row r="711" spans="1:4" x14ac:dyDescent="0.3">
      <c r="A711" t="s">
        <v>265</v>
      </c>
      <c r="B711" t="s">
        <v>11930</v>
      </c>
      <c r="C711" s="80">
        <v>409379</v>
      </c>
      <c r="D711" s="80"/>
    </row>
    <row r="712" spans="1:4" x14ac:dyDescent="0.3">
      <c r="A712" t="s">
        <v>265</v>
      </c>
      <c r="B712" t="s">
        <v>13215</v>
      </c>
      <c r="C712" s="80"/>
      <c r="D712" s="80">
        <v>676606</v>
      </c>
    </row>
    <row r="713" spans="1:4" x14ac:dyDescent="0.3">
      <c r="A713" t="s">
        <v>424</v>
      </c>
      <c r="B713" t="s">
        <v>10655</v>
      </c>
      <c r="C713" s="80">
        <v>217891</v>
      </c>
      <c r="D713" s="80"/>
    </row>
    <row r="714" spans="1:4" x14ac:dyDescent="0.3">
      <c r="A714" t="s">
        <v>424</v>
      </c>
      <c r="B714" t="s">
        <v>10434</v>
      </c>
      <c r="C714" s="80">
        <v>544277</v>
      </c>
      <c r="D714" s="80"/>
    </row>
    <row r="715" spans="1:4" x14ac:dyDescent="0.3">
      <c r="A715" t="s">
        <v>424</v>
      </c>
      <c r="B715" t="s">
        <v>12762</v>
      </c>
      <c r="C715" s="80"/>
      <c r="D715" s="80">
        <v>684299</v>
      </c>
    </row>
    <row r="716" spans="1:4" x14ac:dyDescent="0.3">
      <c r="A716" t="s">
        <v>424</v>
      </c>
      <c r="B716" t="s">
        <v>10435</v>
      </c>
      <c r="C716" s="80"/>
      <c r="D716" s="80">
        <v>424091</v>
      </c>
    </row>
    <row r="717" spans="1:4" x14ac:dyDescent="0.3">
      <c r="A717" t="s">
        <v>153</v>
      </c>
      <c r="B717" t="s">
        <v>11983</v>
      </c>
      <c r="C717" s="80">
        <v>462618</v>
      </c>
      <c r="D717" s="80"/>
    </row>
    <row r="718" spans="1:4" x14ac:dyDescent="0.3">
      <c r="A718" t="s">
        <v>153</v>
      </c>
      <c r="B718" t="s">
        <v>2818</v>
      </c>
      <c r="C718" s="80"/>
      <c r="D718" s="80">
        <v>585776</v>
      </c>
    </row>
    <row r="719" spans="1:4" x14ac:dyDescent="0.3">
      <c r="A719" t="s">
        <v>153</v>
      </c>
      <c r="B719" t="s">
        <v>2821</v>
      </c>
      <c r="C719" s="80"/>
      <c r="D719" s="80">
        <v>489737</v>
      </c>
    </row>
    <row r="720" spans="1:4" x14ac:dyDescent="0.3">
      <c r="A720" t="s">
        <v>153</v>
      </c>
      <c r="B720" t="s">
        <v>11031</v>
      </c>
      <c r="C720" s="80">
        <v>640428</v>
      </c>
      <c r="D720" s="80"/>
    </row>
    <row r="721" spans="1:4" x14ac:dyDescent="0.3">
      <c r="A721" t="s">
        <v>257</v>
      </c>
      <c r="B721" t="s">
        <v>13895</v>
      </c>
      <c r="C721" s="80"/>
      <c r="D721" s="80">
        <v>542778</v>
      </c>
    </row>
    <row r="722" spans="1:4" x14ac:dyDescent="0.3">
      <c r="A722" t="s">
        <v>257</v>
      </c>
      <c r="B722" t="s">
        <v>11924</v>
      </c>
      <c r="C722" s="80">
        <v>479219</v>
      </c>
      <c r="D722" s="80"/>
    </row>
    <row r="723" spans="1:4" x14ac:dyDescent="0.3">
      <c r="A723" t="s">
        <v>257</v>
      </c>
      <c r="B723" t="s">
        <v>12183</v>
      </c>
      <c r="C723" s="80">
        <v>566790</v>
      </c>
      <c r="D723" s="80"/>
    </row>
    <row r="724" spans="1:4" x14ac:dyDescent="0.3">
      <c r="A724" t="s">
        <v>257</v>
      </c>
      <c r="B724" t="s">
        <v>14031</v>
      </c>
      <c r="C724" s="80"/>
      <c r="D724" s="80">
        <v>683660</v>
      </c>
    </row>
    <row r="725" spans="1:4" x14ac:dyDescent="0.3">
      <c r="A725" t="s">
        <v>388</v>
      </c>
      <c r="B725" t="s">
        <v>13985</v>
      </c>
      <c r="C725" s="80"/>
      <c r="D725" s="80">
        <v>249250</v>
      </c>
    </row>
    <row r="726" spans="1:4" x14ac:dyDescent="0.3">
      <c r="A726" t="s">
        <v>388</v>
      </c>
      <c r="B726" t="s">
        <v>12354</v>
      </c>
      <c r="C726" s="80">
        <v>406931</v>
      </c>
      <c r="D726" s="80">
        <v>728798</v>
      </c>
    </row>
    <row r="727" spans="1:4" x14ac:dyDescent="0.3">
      <c r="A727" t="s">
        <v>388</v>
      </c>
      <c r="B727" t="s">
        <v>12096</v>
      </c>
      <c r="C727" s="80">
        <v>247803</v>
      </c>
      <c r="D727" s="80"/>
    </row>
    <row r="728" spans="1:4" x14ac:dyDescent="0.3">
      <c r="A728" t="s">
        <v>291</v>
      </c>
      <c r="B728" t="s">
        <v>11212</v>
      </c>
      <c r="C728" s="80">
        <v>506966</v>
      </c>
      <c r="D728" s="80"/>
    </row>
    <row r="729" spans="1:4" x14ac:dyDescent="0.3">
      <c r="A729" t="s">
        <v>291</v>
      </c>
      <c r="B729" t="s">
        <v>13084</v>
      </c>
      <c r="C729" s="80"/>
      <c r="D729" s="80">
        <v>565854</v>
      </c>
    </row>
    <row r="730" spans="1:4" x14ac:dyDescent="0.3">
      <c r="A730" t="s">
        <v>291</v>
      </c>
      <c r="B730" t="s">
        <v>11244</v>
      </c>
      <c r="C730" s="80">
        <v>604291</v>
      </c>
      <c r="D730" s="80"/>
    </row>
    <row r="731" spans="1:4" x14ac:dyDescent="0.3">
      <c r="A731" t="s">
        <v>291</v>
      </c>
      <c r="B731" t="s">
        <v>13083</v>
      </c>
      <c r="C731" s="80"/>
      <c r="D731" s="80">
        <v>706602</v>
      </c>
    </row>
    <row r="732" spans="1:4" x14ac:dyDescent="0.3">
      <c r="A732" t="s">
        <v>125</v>
      </c>
      <c r="B732" t="s">
        <v>2774</v>
      </c>
      <c r="C732" s="80"/>
      <c r="D732" s="80">
        <v>586312</v>
      </c>
    </row>
    <row r="733" spans="1:4" x14ac:dyDescent="0.3">
      <c r="A733" t="s">
        <v>125</v>
      </c>
      <c r="B733" t="s">
        <v>11971</v>
      </c>
      <c r="C733" s="80">
        <v>467397</v>
      </c>
      <c r="D733" s="80"/>
    </row>
    <row r="734" spans="1:4" x14ac:dyDescent="0.3">
      <c r="A734" t="s">
        <v>125</v>
      </c>
      <c r="B734" t="s">
        <v>10970</v>
      </c>
      <c r="C734" s="80">
        <v>465765</v>
      </c>
      <c r="D734" s="80"/>
    </row>
    <row r="735" spans="1:4" x14ac:dyDescent="0.3">
      <c r="A735" t="s">
        <v>125</v>
      </c>
      <c r="B735" t="s">
        <v>3253</v>
      </c>
      <c r="C735" s="80"/>
      <c r="D735" s="80">
        <v>308456</v>
      </c>
    </row>
    <row r="736" spans="1:4" x14ac:dyDescent="0.3">
      <c r="A736" t="s">
        <v>314</v>
      </c>
      <c r="B736" t="s">
        <v>14024</v>
      </c>
      <c r="C736" s="80"/>
      <c r="D736" s="80">
        <v>603289</v>
      </c>
    </row>
    <row r="737" spans="1:4" x14ac:dyDescent="0.3">
      <c r="A737" t="s">
        <v>314</v>
      </c>
      <c r="B737" t="s">
        <v>10777</v>
      </c>
      <c r="C737" s="80">
        <v>494478</v>
      </c>
      <c r="D737" s="80">
        <v>289221</v>
      </c>
    </row>
    <row r="738" spans="1:4" x14ac:dyDescent="0.3">
      <c r="A738" t="s">
        <v>314</v>
      </c>
      <c r="B738" t="s">
        <v>10776</v>
      </c>
      <c r="C738" s="80">
        <v>462631</v>
      </c>
      <c r="D738" s="80"/>
    </row>
    <row r="739" spans="1:4" x14ac:dyDescent="0.3">
      <c r="A739" t="s">
        <v>1006</v>
      </c>
      <c r="B739" t="s">
        <v>9700</v>
      </c>
      <c r="C739" s="80">
        <v>614312</v>
      </c>
      <c r="D739" s="80">
        <v>598086</v>
      </c>
    </row>
    <row r="740" spans="1:4" x14ac:dyDescent="0.3">
      <c r="A740" t="s">
        <v>1006</v>
      </c>
      <c r="B740" t="s">
        <v>9929</v>
      </c>
      <c r="C740" s="80"/>
      <c r="D740" s="80">
        <v>671448</v>
      </c>
    </row>
    <row r="741" spans="1:4" x14ac:dyDescent="0.3">
      <c r="A741" t="s">
        <v>1006</v>
      </c>
      <c r="B741" t="s">
        <v>10520</v>
      </c>
      <c r="C741" s="80">
        <v>425228</v>
      </c>
      <c r="D741" s="80"/>
    </row>
    <row r="742" spans="1:4" x14ac:dyDescent="0.3">
      <c r="A742" t="s">
        <v>4062</v>
      </c>
      <c r="B742" t="s">
        <v>11960</v>
      </c>
      <c r="C742" s="80">
        <v>279168</v>
      </c>
      <c r="D742" s="80"/>
    </row>
    <row r="743" spans="1:4" x14ac:dyDescent="0.3">
      <c r="A743" t="s">
        <v>4062</v>
      </c>
      <c r="B743" t="s">
        <v>13918</v>
      </c>
      <c r="C743" s="80"/>
      <c r="D743" s="80">
        <v>324245</v>
      </c>
    </row>
    <row r="744" spans="1:4" x14ac:dyDescent="0.3">
      <c r="A744" t="s">
        <v>4062</v>
      </c>
      <c r="B744" t="s">
        <v>12221</v>
      </c>
      <c r="C744" s="80">
        <v>669128</v>
      </c>
      <c r="D744" s="80">
        <v>877927</v>
      </c>
    </row>
    <row r="745" spans="1:4" x14ac:dyDescent="0.3">
      <c r="A745" t="s">
        <v>410</v>
      </c>
      <c r="B745" t="s">
        <v>12704</v>
      </c>
      <c r="C745" s="80"/>
      <c r="D745" s="80">
        <v>372790</v>
      </c>
    </row>
    <row r="746" spans="1:4" x14ac:dyDescent="0.3">
      <c r="A746" t="s">
        <v>410</v>
      </c>
      <c r="B746" t="s">
        <v>10357</v>
      </c>
      <c r="C746" s="80">
        <v>333061</v>
      </c>
      <c r="D746" s="80"/>
    </row>
    <row r="747" spans="1:4" x14ac:dyDescent="0.3">
      <c r="A747" t="s">
        <v>410</v>
      </c>
      <c r="B747" t="s">
        <v>12702</v>
      </c>
      <c r="C747" s="80"/>
      <c r="D747" s="80">
        <v>421320</v>
      </c>
    </row>
    <row r="748" spans="1:4" x14ac:dyDescent="0.3">
      <c r="A748" t="s">
        <v>410</v>
      </c>
      <c r="B748" t="s">
        <v>10358</v>
      </c>
      <c r="C748" s="80">
        <v>346643</v>
      </c>
      <c r="D748" s="80"/>
    </row>
    <row r="749" spans="1:4" x14ac:dyDescent="0.3">
      <c r="A749" t="s">
        <v>416</v>
      </c>
      <c r="B749" t="s">
        <v>10933</v>
      </c>
      <c r="C749" s="80">
        <v>488461</v>
      </c>
      <c r="D749" s="80">
        <v>576711</v>
      </c>
    </row>
    <row r="750" spans="1:4" x14ac:dyDescent="0.3">
      <c r="A750" t="s">
        <v>416</v>
      </c>
      <c r="B750" t="s">
        <v>3335</v>
      </c>
      <c r="C750" s="80"/>
      <c r="D750" s="80">
        <v>473016</v>
      </c>
    </row>
    <row r="751" spans="1:4" x14ac:dyDescent="0.3">
      <c r="A751" t="s">
        <v>416</v>
      </c>
      <c r="B751" t="s">
        <v>10934</v>
      </c>
      <c r="C751" s="80">
        <v>291505</v>
      </c>
      <c r="D751" s="80"/>
    </row>
    <row r="752" spans="1:4" x14ac:dyDescent="0.3">
      <c r="A752" t="s">
        <v>281</v>
      </c>
      <c r="B752" t="s">
        <v>11144</v>
      </c>
      <c r="C752" s="80">
        <v>513868</v>
      </c>
      <c r="D752" s="80">
        <v>517471</v>
      </c>
    </row>
    <row r="753" spans="1:4" x14ac:dyDescent="0.3">
      <c r="A753" t="s">
        <v>281</v>
      </c>
      <c r="B753" t="s">
        <v>14116</v>
      </c>
      <c r="C753" s="80"/>
      <c r="D753" s="80">
        <v>235285</v>
      </c>
    </row>
    <row r="754" spans="1:4" x14ac:dyDescent="0.3">
      <c r="A754" t="s">
        <v>281</v>
      </c>
      <c r="B754" t="s">
        <v>12112</v>
      </c>
      <c r="C754" s="80">
        <v>311414</v>
      </c>
      <c r="D754" s="80"/>
    </row>
    <row r="755" spans="1:4" x14ac:dyDescent="0.3">
      <c r="A755" t="s">
        <v>341</v>
      </c>
      <c r="B755" t="s">
        <v>14183</v>
      </c>
      <c r="C755" s="80"/>
      <c r="D755" s="80">
        <v>327440</v>
      </c>
    </row>
    <row r="756" spans="1:4" x14ac:dyDescent="0.3">
      <c r="A756" t="s">
        <v>341</v>
      </c>
      <c r="B756" t="s">
        <v>13908</v>
      </c>
      <c r="C756" s="80"/>
      <c r="D756" s="80">
        <v>498493</v>
      </c>
    </row>
    <row r="757" spans="1:4" x14ac:dyDescent="0.3">
      <c r="A757" t="s">
        <v>341</v>
      </c>
      <c r="B757" t="s">
        <v>11947</v>
      </c>
      <c r="C757" s="80">
        <v>331477</v>
      </c>
      <c r="D757" s="80"/>
    </row>
    <row r="758" spans="1:4" x14ac:dyDescent="0.3">
      <c r="A758" t="s">
        <v>341</v>
      </c>
      <c r="B758" t="s">
        <v>14418</v>
      </c>
      <c r="C758" s="80">
        <v>382019</v>
      </c>
      <c r="D758" s="80"/>
    </row>
    <row r="759" spans="1:4" x14ac:dyDescent="0.3">
      <c r="A759" t="s">
        <v>4042</v>
      </c>
      <c r="B759" t="s">
        <v>13920</v>
      </c>
      <c r="C759" s="80"/>
      <c r="D759" s="80">
        <v>520815</v>
      </c>
    </row>
    <row r="760" spans="1:4" x14ac:dyDescent="0.3">
      <c r="A760" t="s">
        <v>4042</v>
      </c>
      <c r="B760" t="s">
        <v>11964</v>
      </c>
      <c r="C760" s="80">
        <v>388071</v>
      </c>
      <c r="D760" s="80"/>
    </row>
    <row r="761" spans="1:4" x14ac:dyDescent="0.3">
      <c r="A761" t="s">
        <v>4042</v>
      </c>
      <c r="B761" t="s">
        <v>14052</v>
      </c>
      <c r="C761" s="80"/>
      <c r="D761" s="80">
        <v>1068569</v>
      </c>
    </row>
    <row r="762" spans="1:4" x14ac:dyDescent="0.3">
      <c r="A762" t="s">
        <v>4042</v>
      </c>
      <c r="B762" t="s">
        <v>9612</v>
      </c>
      <c r="C762" s="80">
        <v>854972</v>
      </c>
      <c r="D762" s="80"/>
    </row>
    <row r="763" spans="1:4" x14ac:dyDescent="0.3">
      <c r="A763" t="s">
        <v>4082</v>
      </c>
      <c r="B763" t="s">
        <v>14055</v>
      </c>
      <c r="C763" s="80"/>
      <c r="D763" s="80">
        <v>263632</v>
      </c>
    </row>
    <row r="764" spans="1:4" x14ac:dyDescent="0.3">
      <c r="A764" t="s">
        <v>4082</v>
      </c>
      <c r="B764" t="s">
        <v>11984</v>
      </c>
      <c r="C764" s="80">
        <v>292102</v>
      </c>
      <c r="D764" s="80"/>
    </row>
    <row r="765" spans="1:4" x14ac:dyDescent="0.3">
      <c r="A765" t="s">
        <v>4082</v>
      </c>
      <c r="B765" t="s">
        <v>10825</v>
      </c>
      <c r="C765" s="80">
        <v>197428</v>
      </c>
      <c r="D765" s="80"/>
    </row>
    <row r="766" spans="1:4" x14ac:dyDescent="0.3">
      <c r="A766" t="s">
        <v>4082</v>
      </c>
      <c r="B766" t="s">
        <v>13924</v>
      </c>
      <c r="C766" s="80"/>
      <c r="D766" s="80">
        <v>245877</v>
      </c>
    </row>
    <row r="767" spans="1:4" x14ac:dyDescent="0.3">
      <c r="A767" t="s">
        <v>4037</v>
      </c>
      <c r="B767" t="s">
        <v>13915</v>
      </c>
      <c r="C767" s="80"/>
      <c r="D767" s="80">
        <v>371710</v>
      </c>
    </row>
    <row r="768" spans="1:4" x14ac:dyDescent="0.3">
      <c r="A768" t="s">
        <v>4037</v>
      </c>
      <c r="B768" t="s">
        <v>12218</v>
      </c>
      <c r="C768" s="80">
        <v>564609</v>
      </c>
      <c r="D768" s="80">
        <v>826454</v>
      </c>
    </row>
    <row r="769" spans="1:4" x14ac:dyDescent="0.3">
      <c r="A769" t="s">
        <v>4037</v>
      </c>
      <c r="B769" t="s">
        <v>11958</v>
      </c>
      <c r="C769" s="80">
        <v>355970</v>
      </c>
      <c r="D769" s="80"/>
    </row>
    <row r="770" spans="1:4" x14ac:dyDescent="0.3">
      <c r="A770" t="s">
        <v>374</v>
      </c>
      <c r="B770" t="s">
        <v>10535</v>
      </c>
      <c r="C770" s="80"/>
      <c r="D770" s="80">
        <v>393233</v>
      </c>
    </row>
    <row r="771" spans="1:4" x14ac:dyDescent="0.3">
      <c r="A771" t="s">
        <v>374</v>
      </c>
      <c r="B771" t="s">
        <v>9923</v>
      </c>
      <c r="C771" s="80"/>
      <c r="D771" s="80">
        <v>688472</v>
      </c>
    </row>
    <row r="772" spans="1:4" x14ac:dyDescent="0.3">
      <c r="A772" t="s">
        <v>374</v>
      </c>
      <c r="B772" t="s">
        <v>10926</v>
      </c>
      <c r="C772" s="80">
        <v>584244</v>
      </c>
      <c r="D772" s="80"/>
    </row>
    <row r="773" spans="1:4" x14ac:dyDescent="0.3">
      <c r="A773" t="s">
        <v>374</v>
      </c>
      <c r="B773" t="s">
        <v>10927</v>
      </c>
      <c r="C773" s="80">
        <v>459041</v>
      </c>
      <c r="D773" s="80"/>
    </row>
    <row r="774" spans="1:4" x14ac:dyDescent="0.3">
      <c r="A774" t="s">
        <v>1112</v>
      </c>
      <c r="B774" t="s">
        <v>12691</v>
      </c>
      <c r="C774" s="80"/>
      <c r="D774" s="80">
        <v>348330</v>
      </c>
    </row>
    <row r="775" spans="1:4" x14ac:dyDescent="0.3">
      <c r="A775" t="s">
        <v>1112</v>
      </c>
      <c r="B775" t="s">
        <v>9737</v>
      </c>
      <c r="C775" s="80"/>
      <c r="D775" s="80">
        <v>619985</v>
      </c>
    </row>
    <row r="776" spans="1:4" x14ac:dyDescent="0.3">
      <c r="A776" t="s">
        <v>248</v>
      </c>
      <c r="B776" t="s">
        <v>13138</v>
      </c>
      <c r="C776" s="80"/>
      <c r="D776" s="80">
        <v>335584</v>
      </c>
    </row>
    <row r="777" spans="1:4" x14ac:dyDescent="0.3">
      <c r="A777" t="s">
        <v>248</v>
      </c>
      <c r="B777" t="s">
        <v>10749</v>
      </c>
      <c r="C777" s="80">
        <v>322647</v>
      </c>
      <c r="D777" s="80"/>
    </row>
    <row r="778" spans="1:4" x14ac:dyDescent="0.3">
      <c r="A778" t="s">
        <v>248</v>
      </c>
      <c r="B778" t="s">
        <v>10748</v>
      </c>
      <c r="C778" s="80">
        <v>280307</v>
      </c>
      <c r="D778" s="80">
        <v>333833</v>
      </c>
    </row>
    <row r="779" spans="1:4" x14ac:dyDescent="0.3">
      <c r="A779" t="s">
        <v>363</v>
      </c>
      <c r="B779" t="s">
        <v>11995</v>
      </c>
      <c r="C779" s="80">
        <v>324013</v>
      </c>
      <c r="D779" s="80"/>
    </row>
    <row r="780" spans="1:4" x14ac:dyDescent="0.3">
      <c r="A780" t="s">
        <v>363</v>
      </c>
      <c r="B780" t="s">
        <v>2091</v>
      </c>
      <c r="C780" s="80"/>
      <c r="D780" s="80">
        <v>493439</v>
      </c>
    </row>
    <row r="781" spans="1:4" x14ac:dyDescent="0.3">
      <c r="A781" t="s">
        <v>363</v>
      </c>
      <c r="B781" t="s">
        <v>12248</v>
      </c>
      <c r="C781" s="80">
        <v>863358</v>
      </c>
      <c r="D781" s="80"/>
    </row>
    <row r="782" spans="1:4" x14ac:dyDescent="0.3">
      <c r="A782" t="s">
        <v>363</v>
      </c>
      <c r="B782" t="s">
        <v>3315</v>
      </c>
      <c r="C782" s="80"/>
      <c r="D782" s="80">
        <v>924065</v>
      </c>
    </row>
    <row r="783" spans="1:4" x14ac:dyDescent="0.3">
      <c r="A783" t="s">
        <v>1477</v>
      </c>
      <c r="B783" t="s">
        <v>14065</v>
      </c>
      <c r="C783" s="80"/>
      <c r="D783" s="80">
        <v>820132</v>
      </c>
    </row>
    <row r="784" spans="1:4" x14ac:dyDescent="0.3">
      <c r="A784" t="s">
        <v>1477</v>
      </c>
      <c r="B784" t="s">
        <v>11994</v>
      </c>
      <c r="C784" s="80">
        <v>300034</v>
      </c>
      <c r="D784" s="80"/>
    </row>
    <row r="785" spans="1:4" x14ac:dyDescent="0.3">
      <c r="A785" t="s">
        <v>1477</v>
      </c>
      <c r="B785" t="s">
        <v>9875</v>
      </c>
      <c r="C785" s="80"/>
      <c r="D785" s="80">
        <v>426961</v>
      </c>
    </row>
    <row r="786" spans="1:4" x14ac:dyDescent="0.3">
      <c r="A786" t="s">
        <v>1477</v>
      </c>
      <c r="B786" t="s">
        <v>12247</v>
      </c>
      <c r="C786" s="80">
        <v>632930</v>
      </c>
      <c r="D786" s="80"/>
    </row>
    <row r="787" spans="1:4" x14ac:dyDescent="0.3">
      <c r="A787" t="s">
        <v>1964</v>
      </c>
      <c r="B787" t="s">
        <v>12681</v>
      </c>
      <c r="C787" s="80"/>
      <c r="D787" s="80">
        <v>442327</v>
      </c>
    </row>
    <row r="788" spans="1:4" x14ac:dyDescent="0.3">
      <c r="A788" t="s">
        <v>1964</v>
      </c>
      <c r="B788" t="s">
        <v>9734</v>
      </c>
      <c r="C788" s="80"/>
      <c r="D788" s="80">
        <v>544020</v>
      </c>
    </row>
    <row r="789" spans="1:4" x14ac:dyDescent="0.3">
      <c r="A789" t="s">
        <v>409</v>
      </c>
      <c r="B789" t="s">
        <v>2434</v>
      </c>
      <c r="C789" s="80"/>
      <c r="D789" s="80">
        <v>366221</v>
      </c>
    </row>
    <row r="790" spans="1:4" x14ac:dyDescent="0.3">
      <c r="A790" t="s">
        <v>409</v>
      </c>
      <c r="B790" t="s">
        <v>10356</v>
      </c>
      <c r="C790" s="80">
        <v>309498</v>
      </c>
      <c r="D790" s="80"/>
    </row>
    <row r="791" spans="1:4" x14ac:dyDescent="0.3">
      <c r="A791" t="s">
        <v>409</v>
      </c>
      <c r="B791" t="s">
        <v>10355</v>
      </c>
      <c r="C791" s="80">
        <v>380479</v>
      </c>
      <c r="D791" s="80">
        <v>385712</v>
      </c>
    </row>
    <row r="792" spans="1:4" x14ac:dyDescent="0.3">
      <c r="A792" t="s">
        <v>1503</v>
      </c>
      <c r="B792" t="s">
        <v>13020</v>
      </c>
      <c r="C792" s="80"/>
      <c r="D792" s="80">
        <v>423386</v>
      </c>
    </row>
    <row r="793" spans="1:4" x14ac:dyDescent="0.3">
      <c r="A793" t="s">
        <v>1503</v>
      </c>
      <c r="B793" t="s">
        <v>10458</v>
      </c>
      <c r="C793" s="80">
        <v>548631</v>
      </c>
      <c r="D793" s="80">
        <v>581763</v>
      </c>
    </row>
    <row r="794" spans="1:4" x14ac:dyDescent="0.3">
      <c r="A794" t="s">
        <v>1503</v>
      </c>
      <c r="B794" t="s">
        <v>10661</v>
      </c>
      <c r="C794" s="80">
        <v>261429</v>
      </c>
      <c r="D794" s="80"/>
    </row>
    <row r="795" spans="1:4" x14ac:dyDescent="0.3">
      <c r="A795" t="s">
        <v>113</v>
      </c>
      <c r="B795" t="s">
        <v>12227</v>
      </c>
      <c r="C795" s="80">
        <v>647773</v>
      </c>
      <c r="D795" s="80"/>
    </row>
    <row r="796" spans="1:4" x14ac:dyDescent="0.3">
      <c r="A796" t="s">
        <v>113</v>
      </c>
      <c r="B796" t="s">
        <v>10957</v>
      </c>
      <c r="C796" s="80">
        <v>264248</v>
      </c>
      <c r="D796" s="80"/>
    </row>
    <row r="797" spans="1:4" x14ac:dyDescent="0.3">
      <c r="A797" t="s">
        <v>113</v>
      </c>
      <c r="B797" t="s">
        <v>2755</v>
      </c>
      <c r="C797" s="80"/>
      <c r="D797" s="80">
        <v>302257</v>
      </c>
    </row>
    <row r="798" spans="1:4" x14ac:dyDescent="0.3">
      <c r="A798" t="s">
        <v>113</v>
      </c>
      <c r="B798" t="s">
        <v>3305</v>
      </c>
      <c r="C798" s="80"/>
      <c r="D798" s="80">
        <v>713874</v>
      </c>
    </row>
    <row r="799" spans="1:4" x14ac:dyDescent="0.3">
      <c r="A799" t="s">
        <v>128</v>
      </c>
      <c r="B799" t="s">
        <v>11973</v>
      </c>
      <c r="C799" s="80">
        <v>384630</v>
      </c>
      <c r="D799" s="80">
        <v>365204</v>
      </c>
    </row>
    <row r="800" spans="1:4" x14ac:dyDescent="0.3">
      <c r="A800" t="s">
        <v>128</v>
      </c>
      <c r="B800" t="s">
        <v>12234</v>
      </c>
      <c r="C800" s="80">
        <v>591428</v>
      </c>
      <c r="D800" s="80">
        <v>698019</v>
      </c>
    </row>
    <row r="801" spans="1:4" x14ac:dyDescent="0.3">
      <c r="A801" t="s">
        <v>368</v>
      </c>
      <c r="B801" t="s">
        <v>12000</v>
      </c>
      <c r="C801" s="80">
        <v>199363</v>
      </c>
      <c r="D801" s="80"/>
    </row>
    <row r="802" spans="1:4" x14ac:dyDescent="0.3">
      <c r="A802" t="s">
        <v>368</v>
      </c>
      <c r="B802" t="s">
        <v>3319</v>
      </c>
      <c r="C802" s="80"/>
      <c r="D802" s="80">
        <v>772833</v>
      </c>
    </row>
    <row r="803" spans="1:4" x14ac:dyDescent="0.3">
      <c r="A803" t="s">
        <v>368</v>
      </c>
      <c r="B803" t="s">
        <v>12256</v>
      </c>
      <c r="C803" s="80">
        <v>580508</v>
      </c>
      <c r="D803" s="80"/>
    </row>
    <row r="804" spans="1:4" x14ac:dyDescent="0.3">
      <c r="A804" t="s">
        <v>368</v>
      </c>
      <c r="B804" t="s">
        <v>3265</v>
      </c>
      <c r="C804" s="80"/>
      <c r="D804" s="80">
        <v>511723</v>
      </c>
    </row>
    <row r="805" spans="1:4" x14ac:dyDescent="0.3">
      <c r="A805" t="s">
        <v>1482</v>
      </c>
      <c r="B805" t="s">
        <v>10491</v>
      </c>
      <c r="C805" s="80">
        <v>494773</v>
      </c>
      <c r="D805" s="80">
        <v>576141</v>
      </c>
    </row>
    <row r="806" spans="1:4" x14ac:dyDescent="0.3">
      <c r="A806" t="s">
        <v>1482</v>
      </c>
      <c r="B806" t="s">
        <v>12795</v>
      </c>
      <c r="C806" s="80"/>
      <c r="D806" s="80">
        <v>760145</v>
      </c>
    </row>
    <row r="807" spans="1:4" x14ac:dyDescent="0.3">
      <c r="A807" t="s">
        <v>1482</v>
      </c>
      <c r="B807" t="s">
        <v>10492</v>
      </c>
      <c r="C807" s="80">
        <v>425167</v>
      </c>
      <c r="D807" s="80"/>
    </row>
    <row r="808" spans="1:4" x14ac:dyDescent="0.3">
      <c r="A808" t="s">
        <v>329</v>
      </c>
      <c r="B808" t="s">
        <v>12177</v>
      </c>
      <c r="C808" s="80">
        <v>619995</v>
      </c>
      <c r="D808" s="80">
        <v>858066</v>
      </c>
    </row>
    <row r="809" spans="1:4" x14ac:dyDescent="0.3">
      <c r="A809" t="s">
        <v>329</v>
      </c>
      <c r="B809" t="s">
        <v>11919</v>
      </c>
      <c r="C809" s="80">
        <v>362715</v>
      </c>
      <c r="D809" s="80"/>
    </row>
    <row r="810" spans="1:4" x14ac:dyDescent="0.3">
      <c r="A810" t="s">
        <v>329</v>
      </c>
      <c r="B810" t="s">
        <v>3243</v>
      </c>
      <c r="C810" s="80"/>
      <c r="D810" s="80">
        <v>555191</v>
      </c>
    </row>
    <row r="811" spans="1:4" x14ac:dyDescent="0.3">
      <c r="A811" t="s">
        <v>309</v>
      </c>
      <c r="B811" t="s">
        <v>11899</v>
      </c>
      <c r="C811" s="80">
        <v>309123</v>
      </c>
      <c r="D811" s="80"/>
    </row>
    <row r="812" spans="1:4" x14ac:dyDescent="0.3">
      <c r="A812" t="s">
        <v>309</v>
      </c>
      <c r="B812" t="s">
        <v>13878</v>
      </c>
      <c r="C812" s="80"/>
      <c r="D812" s="80">
        <v>354784</v>
      </c>
    </row>
    <row r="813" spans="1:4" x14ac:dyDescent="0.3">
      <c r="A813" t="s">
        <v>309</v>
      </c>
      <c r="B813" t="s">
        <v>9571</v>
      </c>
      <c r="C813" s="80">
        <v>484412</v>
      </c>
      <c r="D813" s="80">
        <v>591588</v>
      </c>
    </row>
    <row r="814" spans="1:4" x14ac:dyDescent="0.3">
      <c r="A814" t="s">
        <v>387</v>
      </c>
      <c r="B814" t="s">
        <v>10880</v>
      </c>
      <c r="C814" s="80">
        <v>364277</v>
      </c>
      <c r="D814" s="80"/>
    </row>
    <row r="815" spans="1:4" x14ac:dyDescent="0.3">
      <c r="A815" t="s">
        <v>387</v>
      </c>
      <c r="B815" t="s">
        <v>12353</v>
      </c>
      <c r="C815" s="80">
        <v>464153</v>
      </c>
      <c r="D815" s="80">
        <v>679632</v>
      </c>
    </row>
    <row r="816" spans="1:4" x14ac:dyDescent="0.3">
      <c r="A816" t="s">
        <v>387</v>
      </c>
      <c r="B816" t="s">
        <v>2330</v>
      </c>
      <c r="C816" s="80"/>
      <c r="D816" s="80">
        <v>377542</v>
      </c>
    </row>
    <row r="817" spans="1:4" x14ac:dyDescent="0.3">
      <c r="A817" t="s">
        <v>4059</v>
      </c>
      <c r="B817" t="s">
        <v>12594</v>
      </c>
      <c r="C817" s="80"/>
      <c r="D817" s="80">
        <v>288085</v>
      </c>
    </row>
    <row r="818" spans="1:4" x14ac:dyDescent="0.3">
      <c r="A818" t="s">
        <v>4059</v>
      </c>
      <c r="B818" t="s">
        <v>10231</v>
      </c>
      <c r="C818" s="80">
        <v>285354</v>
      </c>
      <c r="D818" s="80">
        <v>529134</v>
      </c>
    </row>
    <row r="819" spans="1:4" x14ac:dyDescent="0.3">
      <c r="A819" t="s">
        <v>4059</v>
      </c>
      <c r="B819" t="s">
        <v>10232</v>
      </c>
      <c r="C819" s="80">
        <v>199407</v>
      </c>
      <c r="D819" s="80"/>
    </row>
    <row r="820" spans="1:4" x14ac:dyDescent="0.3">
      <c r="A820" t="s">
        <v>414</v>
      </c>
      <c r="B820" t="s">
        <v>12071</v>
      </c>
      <c r="C820" s="80">
        <v>378201</v>
      </c>
      <c r="D820" s="80"/>
    </row>
    <row r="821" spans="1:4" x14ac:dyDescent="0.3">
      <c r="A821" t="s">
        <v>414</v>
      </c>
      <c r="B821" t="s">
        <v>13463</v>
      </c>
      <c r="C821" s="80"/>
      <c r="D821" s="80">
        <v>562838</v>
      </c>
    </row>
    <row r="822" spans="1:4" x14ac:dyDescent="0.3">
      <c r="A822" t="s">
        <v>414</v>
      </c>
      <c r="B822" t="s">
        <v>9919</v>
      </c>
      <c r="C822" s="80"/>
      <c r="D822" s="80">
        <v>317056</v>
      </c>
    </row>
    <row r="823" spans="1:4" x14ac:dyDescent="0.3">
      <c r="A823" t="s">
        <v>414</v>
      </c>
      <c r="B823" t="s">
        <v>10905</v>
      </c>
      <c r="C823" s="80">
        <v>370040</v>
      </c>
      <c r="D823" s="80"/>
    </row>
    <row r="824" spans="1:4" x14ac:dyDescent="0.3">
      <c r="A824" t="s">
        <v>4089</v>
      </c>
      <c r="B824" t="s">
        <v>12828</v>
      </c>
      <c r="C824" s="80"/>
      <c r="D824" s="80">
        <v>572790</v>
      </c>
    </row>
    <row r="825" spans="1:4" x14ac:dyDescent="0.3">
      <c r="A825" t="s">
        <v>4089</v>
      </c>
      <c r="B825" t="s">
        <v>12829</v>
      </c>
      <c r="C825" s="80"/>
      <c r="D825" s="80">
        <v>489535</v>
      </c>
    </row>
    <row r="826" spans="1:4" x14ac:dyDescent="0.3">
      <c r="A826" t="s">
        <v>212</v>
      </c>
      <c r="B826" t="s">
        <v>12315</v>
      </c>
      <c r="C826" s="80">
        <v>367149</v>
      </c>
      <c r="D826" s="80"/>
    </row>
    <row r="827" spans="1:4" x14ac:dyDescent="0.3">
      <c r="A827" t="s">
        <v>212</v>
      </c>
      <c r="B827" t="s">
        <v>14093</v>
      </c>
      <c r="C827" s="80"/>
      <c r="D827" s="80">
        <v>440192</v>
      </c>
    </row>
    <row r="828" spans="1:4" x14ac:dyDescent="0.3">
      <c r="A828" t="s">
        <v>212</v>
      </c>
      <c r="B828" t="s">
        <v>13634</v>
      </c>
      <c r="C828" s="80"/>
      <c r="D828" s="80">
        <v>521128</v>
      </c>
    </row>
    <row r="829" spans="1:4" x14ac:dyDescent="0.3">
      <c r="A829" t="s">
        <v>212</v>
      </c>
      <c r="B829" t="s">
        <v>11486</v>
      </c>
      <c r="C829" s="80">
        <v>220839</v>
      </c>
      <c r="D829" s="80"/>
    </row>
    <row r="830" spans="1:4" x14ac:dyDescent="0.3">
      <c r="A830" t="s">
        <v>1149</v>
      </c>
      <c r="B830" t="s">
        <v>12808</v>
      </c>
      <c r="C830" s="80"/>
      <c r="D830" s="80">
        <v>444427</v>
      </c>
    </row>
    <row r="831" spans="1:4" x14ac:dyDescent="0.3">
      <c r="A831" t="s">
        <v>1149</v>
      </c>
      <c r="B831" t="s">
        <v>9515</v>
      </c>
      <c r="C831" s="80"/>
      <c r="D831" s="80">
        <v>761202</v>
      </c>
    </row>
    <row r="832" spans="1:4" x14ac:dyDescent="0.3">
      <c r="A832" t="s">
        <v>4045</v>
      </c>
      <c r="B832" t="s">
        <v>12261</v>
      </c>
      <c r="C832" s="80">
        <v>676102</v>
      </c>
      <c r="D832" s="80">
        <v>887400</v>
      </c>
    </row>
    <row r="833" spans="1:4" x14ac:dyDescent="0.3">
      <c r="A833" t="s">
        <v>4045</v>
      </c>
      <c r="B833" t="s">
        <v>12004</v>
      </c>
      <c r="C833" s="80">
        <v>394556</v>
      </c>
      <c r="D833" s="80"/>
    </row>
    <row r="834" spans="1:4" x14ac:dyDescent="0.3">
      <c r="A834" t="s">
        <v>4045</v>
      </c>
      <c r="B834" t="s">
        <v>13941</v>
      </c>
      <c r="C834" s="80"/>
      <c r="D834" s="80">
        <v>433472</v>
      </c>
    </row>
    <row r="835" spans="1:4" x14ac:dyDescent="0.3">
      <c r="A835" t="s">
        <v>226</v>
      </c>
      <c r="B835" t="s">
        <v>12130</v>
      </c>
      <c r="C835" s="80">
        <v>335481</v>
      </c>
      <c r="D835" s="80"/>
    </row>
    <row r="836" spans="1:4" x14ac:dyDescent="0.3">
      <c r="A836" t="s">
        <v>226</v>
      </c>
      <c r="B836" t="s">
        <v>13115</v>
      </c>
      <c r="C836" s="80"/>
      <c r="D836" s="80">
        <v>279440</v>
      </c>
    </row>
    <row r="837" spans="1:4" x14ac:dyDescent="0.3">
      <c r="A837" t="s">
        <v>226</v>
      </c>
      <c r="B837" t="s">
        <v>10716</v>
      </c>
      <c r="C837" s="80">
        <v>280073</v>
      </c>
      <c r="D837" s="80"/>
    </row>
    <row r="838" spans="1:4" x14ac:dyDescent="0.3">
      <c r="A838" t="s">
        <v>226</v>
      </c>
      <c r="B838" t="s">
        <v>2651</v>
      </c>
      <c r="C838" s="80"/>
      <c r="D838" s="80">
        <v>602391</v>
      </c>
    </row>
    <row r="839" spans="1:4" x14ac:dyDescent="0.3">
      <c r="A839" t="s">
        <v>190</v>
      </c>
      <c r="B839" t="s">
        <v>3326</v>
      </c>
      <c r="C839" s="80"/>
      <c r="D839" s="80">
        <v>809272</v>
      </c>
    </row>
    <row r="840" spans="1:4" x14ac:dyDescent="0.3">
      <c r="A840" t="s">
        <v>190</v>
      </c>
      <c r="B840" t="s">
        <v>11285</v>
      </c>
      <c r="C840" s="80">
        <v>385422</v>
      </c>
      <c r="D840" s="80"/>
    </row>
    <row r="841" spans="1:4" x14ac:dyDescent="0.3">
      <c r="A841" t="s">
        <v>190</v>
      </c>
      <c r="B841" t="s">
        <v>2902</v>
      </c>
      <c r="C841" s="80"/>
      <c r="D841" s="80">
        <v>443589</v>
      </c>
    </row>
    <row r="842" spans="1:4" x14ac:dyDescent="0.3">
      <c r="A842" t="s">
        <v>190</v>
      </c>
      <c r="B842" t="s">
        <v>9677</v>
      </c>
      <c r="C842" s="80">
        <v>575889</v>
      </c>
      <c r="D842" s="80"/>
    </row>
    <row r="843" spans="1:4" x14ac:dyDescent="0.3">
      <c r="A843" t="s">
        <v>467</v>
      </c>
      <c r="B843" t="s">
        <v>2014</v>
      </c>
      <c r="C843" s="80"/>
      <c r="D843" s="80">
        <v>614816</v>
      </c>
    </row>
    <row r="844" spans="1:4" x14ac:dyDescent="0.3">
      <c r="A844" t="s">
        <v>467</v>
      </c>
      <c r="B844" t="s">
        <v>10134</v>
      </c>
      <c r="C844" s="80">
        <v>326621</v>
      </c>
      <c r="D844" s="80"/>
    </row>
    <row r="845" spans="1:4" x14ac:dyDescent="0.3">
      <c r="A845" t="s">
        <v>467</v>
      </c>
      <c r="B845" t="s">
        <v>2319</v>
      </c>
      <c r="C845" s="80"/>
      <c r="D845" s="80">
        <v>626583</v>
      </c>
    </row>
    <row r="846" spans="1:4" x14ac:dyDescent="0.3">
      <c r="A846" t="s">
        <v>467</v>
      </c>
      <c r="B846" t="s">
        <v>9520</v>
      </c>
      <c r="C846" s="80">
        <v>674504</v>
      </c>
      <c r="D846" s="80"/>
    </row>
    <row r="847" spans="1:4" x14ac:dyDescent="0.3">
      <c r="A847" t="s">
        <v>362</v>
      </c>
      <c r="B847" t="s">
        <v>10220</v>
      </c>
      <c r="C847" s="80"/>
      <c r="D847" s="80">
        <v>738163</v>
      </c>
    </row>
    <row r="848" spans="1:4" x14ac:dyDescent="0.3">
      <c r="A848" t="s">
        <v>362</v>
      </c>
      <c r="B848" t="s">
        <v>9632</v>
      </c>
      <c r="C848" s="80">
        <v>254347</v>
      </c>
      <c r="D848" s="80"/>
    </row>
    <row r="849" spans="1:4" x14ac:dyDescent="0.3">
      <c r="A849" t="s">
        <v>362</v>
      </c>
      <c r="B849" t="s">
        <v>9633</v>
      </c>
      <c r="C849" s="80">
        <v>488182</v>
      </c>
      <c r="D849" s="80"/>
    </row>
    <row r="850" spans="1:4" x14ac:dyDescent="0.3">
      <c r="A850" t="s">
        <v>362</v>
      </c>
      <c r="B850" t="s">
        <v>13936</v>
      </c>
      <c r="C850" s="80"/>
      <c r="D850" s="80">
        <v>435616</v>
      </c>
    </row>
    <row r="851" spans="1:4" x14ac:dyDescent="0.3">
      <c r="A851" t="s">
        <v>367</v>
      </c>
      <c r="B851" t="s">
        <v>9637</v>
      </c>
      <c r="C851" s="80">
        <v>303464</v>
      </c>
      <c r="D851" s="80"/>
    </row>
    <row r="852" spans="1:4" x14ac:dyDescent="0.3">
      <c r="A852" t="s">
        <v>367</v>
      </c>
      <c r="B852" t="s">
        <v>3318</v>
      </c>
      <c r="C852" s="80"/>
      <c r="D852" s="80">
        <v>788888</v>
      </c>
    </row>
    <row r="853" spans="1:4" x14ac:dyDescent="0.3">
      <c r="A853" t="s">
        <v>367</v>
      </c>
      <c r="B853" t="s">
        <v>12254</v>
      </c>
      <c r="C853" s="80">
        <v>713515</v>
      </c>
      <c r="D853" s="80"/>
    </row>
    <row r="854" spans="1:4" x14ac:dyDescent="0.3">
      <c r="A854" t="s">
        <v>367</v>
      </c>
      <c r="B854" t="s">
        <v>3264</v>
      </c>
      <c r="C854" s="80"/>
      <c r="D854" s="80">
        <v>514448</v>
      </c>
    </row>
    <row r="855" spans="1:4" x14ac:dyDescent="0.3">
      <c r="A855" t="s">
        <v>302</v>
      </c>
      <c r="B855" t="s">
        <v>11881</v>
      </c>
      <c r="C855" s="80">
        <v>354000</v>
      </c>
      <c r="D855" s="80"/>
    </row>
    <row r="856" spans="1:4" x14ac:dyDescent="0.3">
      <c r="A856" t="s">
        <v>302</v>
      </c>
      <c r="B856" t="s">
        <v>12124</v>
      </c>
      <c r="C856" s="80">
        <v>456420</v>
      </c>
      <c r="D856" s="80"/>
    </row>
    <row r="857" spans="1:4" x14ac:dyDescent="0.3">
      <c r="A857" t="s">
        <v>302</v>
      </c>
      <c r="B857" t="s">
        <v>13866</v>
      </c>
      <c r="C857" s="80"/>
      <c r="D857" s="80">
        <v>460635</v>
      </c>
    </row>
    <row r="858" spans="1:4" x14ac:dyDescent="0.3">
      <c r="A858" t="s">
        <v>302</v>
      </c>
      <c r="B858" t="s">
        <v>14012</v>
      </c>
      <c r="C858" s="80"/>
      <c r="D858" s="80">
        <v>543288</v>
      </c>
    </row>
    <row r="859" spans="1:4" x14ac:dyDescent="0.3">
      <c r="A859" t="s">
        <v>1485</v>
      </c>
      <c r="B859" t="s">
        <v>9515</v>
      </c>
      <c r="C859" s="80">
        <v>494746</v>
      </c>
      <c r="D859" s="80"/>
    </row>
    <row r="860" spans="1:4" x14ac:dyDescent="0.3">
      <c r="A860" t="s">
        <v>1485</v>
      </c>
      <c r="B860" t="s">
        <v>10510</v>
      </c>
      <c r="C860" s="80">
        <v>386362</v>
      </c>
      <c r="D860" s="80"/>
    </row>
    <row r="861" spans="1:4" x14ac:dyDescent="0.3">
      <c r="A861" t="s">
        <v>2181</v>
      </c>
      <c r="B861" t="s">
        <v>12159</v>
      </c>
      <c r="C861" s="80">
        <v>513179</v>
      </c>
      <c r="D861" s="80">
        <v>547744</v>
      </c>
    </row>
    <row r="862" spans="1:4" x14ac:dyDescent="0.3">
      <c r="A862" t="s">
        <v>2181</v>
      </c>
      <c r="B862" t="s">
        <v>11900</v>
      </c>
      <c r="C862" s="80">
        <v>377347</v>
      </c>
      <c r="D862" s="80"/>
    </row>
    <row r="863" spans="1:4" x14ac:dyDescent="0.3">
      <c r="A863" t="s">
        <v>2181</v>
      </c>
      <c r="B863" t="s">
        <v>13879</v>
      </c>
      <c r="C863" s="80"/>
      <c r="D863" s="80">
        <v>397533</v>
      </c>
    </row>
    <row r="864" spans="1:4" x14ac:dyDescent="0.3">
      <c r="A864" t="s">
        <v>1948</v>
      </c>
      <c r="B864" t="s">
        <v>10235</v>
      </c>
      <c r="C864" s="80">
        <v>562855</v>
      </c>
      <c r="D864" s="80"/>
    </row>
    <row r="865" spans="1:4" x14ac:dyDescent="0.3">
      <c r="A865" t="s">
        <v>1948</v>
      </c>
      <c r="B865" t="s">
        <v>12596</v>
      </c>
      <c r="C865" s="80"/>
      <c r="D865" s="80">
        <v>637034</v>
      </c>
    </row>
    <row r="866" spans="1:4" x14ac:dyDescent="0.3">
      <c r="A866" t="s">
        <v>1948</v>
      </c>
      <c r="B866" t="s">
        <v>10236</v>
      </c>
      <c r="C866" s="80">
        <v>308373</v>
      </c>
      <c r="D866" s="80"/>
    </row>
    <row r="867" spans="1:4" x14ac:dyDescent="0.3">
      <c r="A867" t="s">
        <v>1948</v>
      </c>
      <c r="B867" t="s">
        <v>12597</v>
      </c>
      <c r="C867" s="80"/>
      <c r="D867" s="80">
        <v>331521</v>
      </c>
    </row>
    <row r="868" spans="1:4" x14ac:dyDescent="0.3">
      <c r="A868" t="s">
        <v>645</v>
      </c>
      <c r="B868" t="s">
        <v>2625</v>
      </c>
      <c r="C868" s="80"/>
      <c r="D868" s="80">
        <v>402773</v>
      </c>
    </row>
    <row r="869" spans="1:4" x14ac:dyDescent="0.3">
      <c r="A869" t="s">
        <v>645</v>
      </c>
      <c r="B869" t="s">
        <v>11245</v>
      </c>
      <c r="C869" s="80">
        <v>481660</v>
      </c>
      <c r="D869" s="80"/>
    </row>
    <row r="870" spans="1:4" x14ac:dyDescent="0.3">
      <c r="A870" t="s">
        <v>645</v>
      </c>
      <c r="B870" t="s">
        <v>11214</v>
      </c>
      <c r="C870" s="80">
        <v>671983</v>
      </c>
      <c r="D870" s="80"/>
    </row>
    <row r="871" spans="1:4" x14ac:dyDescent="0.3">
      <c r="A871" t="s">
        <v>645</v>
      </c>
      <c r="B871" t="s">
        <v>2624</v>
      </c>
      <c r="C871" s="80"/>
      <c r="D871" s="80">
        <v>783499</v>
      </c>
    </row>
    <row r="872" spans="1:4" x14ac:dyDescent="0.3">
      <c r="A872" t="s">
        <v>156</v>
      </c>
      <c r="B872" t="s">
        <v>12274</v>
      </c>
      <c r="C872" s="80">
        <v>565909</v>
      </c>
      <c r="D872" s="80"/>
    </row>
    <row r="873" spans="1:4" x14ac:dyDescent="0.3">
      <c r="A873" t="s">
        <v>156</v>
      </c>
      <c r="B873" t="s">
        <v>11262</v>
      </c>
      <c r="C873" s="80">
        <v>329081</v>
      </c>
      <c r="D873" s="80"/>
    </row>
    <row r="874" spans="1:4" x14ac:dyDescent="0.3">
      <c r="A874" t="s">
        <v>156</v>
      </c>
      <c r="B874" t="s">
        <v>7284</v>
      </c>
      <c r="C874" s="80"/>
      <c r="D874" s="80">
        <v>566961</v>
      </c>
    </row>
    <row r="875" spans="1:4" x14ac:dyDescent="0.3">
      <c r="A875" t="s">
        <v>156</v>
      </c>
      <c r="B875" t="s">
        <v>2102</v>
      </c>
      <c r="C875" s="80"/>
      <c r="D875" s="80">
        <v>474801</v>
      </c>
    </row>
    <row r="876" spans="1:4" x14ac:dyDescent="0.3">
      <c r="A876" t="s">
        <v>610</v>
      </c>
      <c r="B876" t="s">
        <v>12304</v>
      </c>
      <c r="C876" s="80">
        <v>381500</v>
      </c>
      <c r="D876" s="80"/>
    </row>
    <row r="877" spans="1:4" x14ac:dyDescent="0.3">
      <c r="A877" t="s">
        <v>610</v>
      </c>
      <c r="B877" t="s">
        <v>3328</v>
      </c>
      <c r="C877" s="80"/>
      <c r="D877" s="80">
        <v>581358</v>
      </c>
    </row>
    <row r="878" spans="1:4" x14ac:dyDescent="0.3">
      <c r="A878" t="s">
        <v>610</v>
      </c>
      <c r="B878" t="s">
        <v>3021</v>
      </c>
      <c r="C878" s="80"/>
      <c r="D878" s="80">
        <v>319757</v>
      </c>
    </row>
    <row r="879" spans="1:4" x14ac:dyDescent="0.3">
      <c r="A879" t="s">
        <v>610</v>
      </c>
      <c r="B879" t="s">
        <v>11292</v>
      </c>
      <c r="C879" s="80">
        <v>303282</v>
      </c>
      <c r="D879" s="80"/>
    </row>
    <row r="880" spans="1:4" x14ac:dyDescent="0.3">
      <c r="A880" t="s">
        <v>637</v>
      </c>
      <c r="B880" t="s">
        <v>11174</v>
      </c>
      <c r="C880" s="80">
        <v>510971</v>
      </c>
      <c r="D880" s="80">
        <v>511892</v>
      </c>
    </row>
    <row r="881" spans="1:4" x14ac:dyDescent="0.3">
      <c r="A881" t="s">
        <v>637</v>
      </c>
      <c r="B881" t="s">
        <v>11233</v>
      </c>
      <c r="C881" s="80">
        <v>514402</v>
      </c>
      <c r="D881" s="80"/>
    </row>
    <row r="882" spans="1:4" x14ac:dyDescent="0.3">
      <c r="A882" t="s">
        <v>637</v>
      </c>
      <c r="B882" t="s">
        <v>9808</v>
      </c>
      <c r="C882" s="80"/>
      <c r="D882" s="80">
        <v>537630</v>
      </c>
    </row>
    <row r="883" spans="1:4" x14ac:dyDescent="0.3">
      <c r="A883" t="s">
        <v>2080</v>
      </c>
      <c r="B883" t="s">
        <v>14059</v>
      </c>
      <c r="C883" s="80"/>
      <c r="D883" s="80">
        <v>433074</v>
      </c>
    </row>
    <row r="884" spans="1:4" x14ac:dyDescent="0.3">
      <c r="A884" t="s">
        <v>2080</v>
      </c>
      <c r="B884" t="s">
        <v>13274</v>
      </c>
      <c r="C884" s="80"/>
      <c r="D884" s="80">
        <v>406260</v>
      </c>
    </row>
    <row r="885" spans="1:4" x14ac:dyDescent="0.3">
      <c r="A885" t="s">
        <v>301</v>
      </c>
      <c r="B885" t="s">
        <v>3233</v>
      </c>
      <c r="C885" s="80"/>
      <c r="D885" s="80">
        <v>786092</v>
      </c>
    </row>
    <row r="886" spans="1:4" x14ac:dyDescent="0.3">
      <c r="A886" t="s">
        <v>301</v>
      </c>
      <c r="B886" t="s">
        <v>11880</v>
      </c>
      <c r="C886" s="80">
        <v>443315</v>
      </c>
      <c r="D886" s="80"/>
    </row>
    <row r="887" spans="1:4" x14ac:dyDescent="0.3">
      <c r="A887" t="s">
        <v>301</v>
      </c>
      <c r="B887" t="s">
        <v>2636</v>
      </c>
      <c r="C887" s="80"/>
      <c r="D887" s="80">
        <v>576098</v>
      </c>
    </row>
    <row r="888" spans="1:4" x14ac:dyDescent="0.3">
      <c r="A888" t="s">
        <v>301</v>
      </c>
      <c r="B888" t="s">
        <v>12123</v>
      </c>
      <c r="C888" s="80">
        <v>349441</v>
      </c>
      <c r="D888" s="80"/>
    </row>
    <row r="889" spans="1:4" x14ac:dyDescent="0.3">
      <c r="A889" t="s">
        <v>70</v>
      </c>
      <c r="B889" t="s">
        <v>2864</v>
      </c>
      <c r="C889" s="80"/>
      <c r="D889" s="80">
        <v>721713</v>
      </c>
    </row>
    <row r="890" spans="1:4" x14ac:dyDescent="0.3">
      <c r="A890" t="s">
        <v>70</v>
      </c>
      <c r="B890" t="s">
        <v>6194</v>
      </c>
      <c r="C890" s="80">
        <v>533383</v>
      </c>
      <c r="D890" s="80"/>
    </row>
    <row r="891" spans="1:4" x14ac:dyDescent="0.3">
      <c r="A891" t="s">
        <v>70</v>
      </c>
      <c r="B891" t="s">
        <v>11061</v>
      </c>
      <c r="C891" s="80">
        <v>309876</v>
      </c>
      <c r="D891" s="80"/>
    </row>
    <row r="892" spans="1:4" x14ac:dyDescent="0.3">
      <c r="A892" t="s">
        <v>70</v>
      </c>
      <c r="B892" t="s">
        <v>11062</v>
      </c>
      <c r="C892" s="80"/>
      <c r="D892" s="80">
        <v>321794</v>
      </c>
    </row>
    <row r="893" spans="1:4" x14ac:dyDescent="0.3">
      <c r="A893" t="s">
        <v>134</v>
      </c>
      <c r="B893" t="s">
        <v>10986</v>
      </c>
      <c r="C893" s="80">
        <v>190143</v>
      </c>
      <c r="D893" s="80"/>
    </row>
    <row r="894" spans="1:4" x14ac:dyDescent="0.3">
      <c r="A894" t="s">
        <v>134</v>
      </c>
      <c r="B894" t="s">
        <v>13248</v>
      </c>
      <c r="C894" s="80"/>
      <c r="D894" s="80">
        <v>215380</v>
      </c>
    </row>
    <row r="895" spans="1:4" x14ac:dyDescent="0.3">
      <c r="A895" t="s">
        <v>134</v>
      </c>
      <c r="B895" t="s">
        <v>13249</v>
      </c>
      <c r="C895" s="80"/>
      <c r="D895" s="80">
        <v>559723</v>
      </c>
    </row>
    <row r="896" spans="1:4" x14ac:dyDescent="0.3">
      <c r="A896" t="s">
        <v>134</v>
      </c>
      <c r="B896" t="s">
        <v>10988</v>
      </c>
      <c r="C896" s="80">
        <v>440892</v>
      </c>
      <c r="D896" s="80"/>
    </row>
    <row r="897" spans="1:4" x14ac:dyDescent="0.3">
      <c r="A897" t="s">
        <v>448</v>
      </c>
      <c r="B897" t="s">
        <v>9489</v>
      </c>
      <c r="C897" s="80">
        <v>499395</v>
      </c>
      <c r="D897" s="80"/>
    </row>
    <row r="898" spans="1:4" x14ac:dyDescent="0.3">
      <c r="A898" t="s">
        <v>448</v>
      </c>
      <c r="B898" t="s">
        <v>1975</v>
      </c>
      <c r="C898" s="80"/>
      <c r="D898" s="80">
        <v>397372</v>
      </c>
    </row>
    <row r="899" spans="1:4" x14ac:dyDescent="0.3">
      <c r="A899" t="s">
        <v>448</v>
      </c>
      <c r="B899" t="s">
        <v>10396</v>
      </c>
      <c r="C899" s="80">
        <v>352529</v>
      </c>
      <c r="D899" s="80"/>
    </row>
    <row r="900" spans="1:4" x14ac:dyDescent="0.3">
      <c r="A900" t="s">
        <v>448</v>
      </c>
      <c r="B900" t="s">
        <v>5951</v>
      </c>
      <c r="C900" s="80"/>
      <c r="D900" s="80">
        <v>684004</v>
      </c>
    </row>
    <row r="901" spans="1:4" x14ac:dyDescent="0.3">
      <c r="A901" t="s">
        <v>2220</v>
      </c>
      <c r="B901" t="s">
        <v>13275</v>
      </c>
      <c r="C901" s="80"/>
      <c r="D901" s="80">
        <v>461679</v>
      </c>
    </row>
    <row r="902" spans="1:4" x14ac:dyDescent="0.3">
      <c r="A902" t="s">
        <v>2220</v>
      </c>
      <c r="B902" t="s">
        <v>3313</v>
      </c>
      <c r="C902" s="80"/>
      <c r="D902" s="80">
        <v>312463</v>
      </c>
    </row>
    <row r="903" spans="1:4" x14ac:dyDescent="0.3">
      <c r="A903" t="s">
        <v>322</v>
      </c>
      <c r="B903" t="s">
        <v>11916</v>
      </c>
      <c r="C903" s="80">
        <v>286091</v>
      </c>
      <c r="D903" s="80"/>
    </row>
    <row r="904" spans="1:4" x14ac:dyDescent="0.3">
      <c r="A904" t="s">
        <v>322</v>
      </c>
      <c r="B904" t="s">
        <v>2239</v>
      </c>
      <c r="C904" s="80"/>
      <c r="D904" s="80">
        <v>725218</v>
      </c>
    </row>
    <row r="905" spans="1:4" x14ac:dyDescent="0.3">
      <c r="A905" t="s">
        <v>322</v>
      </c>
      <c r="B905" t="s">
        <v>3242</v>
      </c>
      <c r="C905" s="80"/>
      <c r="D905" s="80">
        <v>247595</v>
      </c>
    </row>
    <row r="906" spans="1:4" x14ac:dyDescent="0.3">
      <c r="A906" t="s">
        <v>322</v>
      </c>
      <c r="B906" t="s">
        <v>12170</v>
      </c>
      <c r="C906" s="80">
        <v>456163</v>
      </c>
      <c r="D906" s="80"/>
    </row>
    <row r="907" spans="1:4" x14ac:dyDescent="0.3">
      <c r="A907" t="s">
        <v>4096</v>
      </c>
      <c r="B907" t="s">
        <v>12521</v>
      </c>
      <c r="C907" s="80"/>
      <c r="D907" s="80">
        <v>539319</v>
      </c>
    </row>
    <row r="908" spans="1:4" x14ac:dyDescent="0.3">
      <c r="A908" t="s">
        <v>4096</v>
      </c>
      <c r="B908" t="s">
        <v>12522</v>
      </c>
      <c r="C908" s="80"/>
      <c r="D908" s="80">
        <v>546233</v>
      </c>
    </row>
    <row r="909" spans="1:4" x14ac:dyDescent="0.3">
      <c r="A909" t="s">
        <v>187</v>
      </c>
      <c r="B909" t="s">
        <v>9675</v>
      </c>
      <c r="C909" s="80">
        <v>489164</v>
      </c>
      <c r="D909" s="80">
        <v>550734</v>
      </c>
    </row>
    <row r="910" spans="1:4" x14ac:dyDescent="0.3">
      <c r="A910" t="s">
        <v>187</v>
      </c>
      <c r="B910" t="s">
        <v>12295</v>
      </c>
      <c r="C910" s="80">
        <v>469257</v>
      </c>
      <c r="D910" s="80">
        <v>563087</v>
      </c>
    </row>
    <row r="911" spans="1:4" x14ac:dyDescent="0.3">
      <c r="A911" t="s">
        <v>107</v>
      </c>
      <c r="B911" t="s">
        <v>12271</v>
      </c>
      <c r="C911" s="80">
        <v>372906</v>
      </c>
      <c r="D911" s="80"/>
    </row>
    <row r="912" spans="1:4" x14ac:dyDescent="0.3">
      <c r="A912" t="s">
        <v>107</v>
      </c>
      <c r="B912" t="s">
        <v>14072</v>
      </c>
      <c r="C912" s="80"/>
      <c r="D912" s="80">
        <v>367302</v>
      </c>
    </row>
    <row r="913" spans="1:4" x14ac:dyDescent="0.3">
      <c r="A913" t="s">
        <v>107</v>
      </c>
      <c r="B913" t="s">
        <v>12034</v>
      </c>
      <c r="C913" s="80">
        <v>244244</v>
      </c>
      <c r="D913" s="80"/>
    </row>
    <row r="914" spans="1:4" x14ac:dyDescent="0.3">
      <c r="A914" t="s">
        <v>107</v>
      </c>
      <c r="B914" t="s">
        <v>3267</v>
      </c>
      <c r="C914" s="80"/>
      <c r="D914" s="80">
        <v>627235</v>
      </c>
    </row>
    <row r="915" spans="1:4" x14ac:dyDescent="0.3">
      <c r="A915" t="s">
        <v>476</v>
      </c>
      <c r="B915" t="s">
        <v>11940</v>
      </c>
      <c r="C915" s="80">
        <v>421056</v>
      </c>
      <c r="D915" s="80"/>
    </row>
    <row r="916" spans="1:4" x14ac:dyDescent="0.3">
      <c r="A916" t="s">
        <v>476</v>
      </c>
      <c r="B916" t="s">
        <v>13901</v>
      </c>
      <c r="C916" s="80"/>
      <c r="D916" s="80">
        <v>529741</v>
      </c>
    </row>
    <row r="917" spans="1:4" x14ac:dyDescent="0.3">
      <c r="A917" t="s">
        <v>476</v>
      </c>
      <c r="B917" t="s">
        <v>9591</v>
      </c>
      <c r="C917" s="80">
        <v>427622</v>
      </c>
      <c r="D917" s="80"/>
    </row>
    <row r="918" spans="1:4" x14ac:dyDescent="0.3">
      <c r="A918" t="s">
        <v>476</v>
      </c>
      <c r="B918" t="s">
        <v>9847</v>
      </c>
      <c r="C918" s="80"/>
      <c r="D918" s="80">
        <v>435182</v>
      </c>
    </row>
    <row r="919" spans="1:4" x14ac:dyDescent="0.3">
      <c r="A919" t="s">
        <v>188</v>
      </c>
      <c r="B919" t="s">
        <v>12296</v>
      </c>
      <c r="C919" s="80">
        <v>474712</v>
      </c>
      <c r="D919" s="80"/>
    </row>
    <row r="920" spans="1:4" x14ac:dyDescent="0.3">
      <c r="A920" t="s">
        <v>188</v>
      </c>
      <c r="B920" t="s">
        <v>3324</v>
      </c>
      <c r="C920" s="80"/>
      <c r="D920" s="80">
        <v>468937</v>
      </c>
    </row>
    <row r="921" spans="1:4" x14ac:dyDescent="0.3">
      <c r="A921" t="s">
        <v>188</v>
      </c>
      <c r="B921" t="s">
        <v>12046</v>
      </c>
      <c r="C921" s="80">
        <v>251766</v>
      </c>
      <c r="D921" s="80">
        <v>313003</v>
      </c>
    </row>
    <row r="922" spans="1:4" x14ac:dyDescent="0.3">
      <c r="A922" t="s">
        <v>377</v>
      </c>
      <c r="B922" t="s">
        <v>2931</v>
      </c>
      <c r="C922" s="80"/>
      <c r="D922" s="80">
        <v>711872</v>
      </c>
    </row>
    <row r="923" spans="1:4" x14ac:dyDescent="0.3">
      <c r="A923" t="s">
        <v>377</v>
      </c>
      <c r="B923" t="s">
        <v>10943</v>
      </c>
      <c r="C923" s="80">
        <v>676749</v>
      </c>
      <c r="D923" s="80"/>
    </row>
    <row r="924" spans="1:4" x14ac:dyDescent="0.3">
      <c r="A924" t="s">
        <v>377</v>
      </c>
      <c r="B924" t="s">
        <v>3336</v>
      </c>
      <c r="C924" s="80"/>
      <c r="D924" s="80">
        <v>600204</v>
      </c>
    </row>
    <row r="925" spans="1:4" x14ac:dyDescent="0.3">
      <c r="A925" t="s">
        <v>377</v>
      </c>
      <c r="B925" t="s">
        <v>10944</v>
      </c>
      <c r="C925" s="80">
        <v>447259</v>
      </c>
      <c r="D925" s="80"/>
    </row>
    <row r="926" spans="1:4" x14ac:dyDescent="0.3">
      <c r="A926" t="s">
        <v>247</v>
      </c>
      <c r="B926" t="s">
        <v>9566</v>
      </c>
      <c r="C926" s="80">
        <v>233651</v>
      </c>
      <c r="D926" s="80"/>
    </row>
    <row r="927" spans="1:4" x14ac:dyDescent="0.3">
      <c r="A927" t="s">
        <v>247</v>
      </c>
      <c r="B927" t="s">
        <v>10745</v>
      </c>
      <c r="C927" s="80"/>
      <c r="D927" s="80">
        <v>398408</v>
      </c>
    </row>
    <row r="928" spans="1:4" x14ac:dyDescent="0.3">
      <c r="A928" t="s">
        <v>247</v>
      </c>
      <c r="B928" t="s">
        <v>10746</v>
      </c>
      <c r="C928" s="80">
        <v>338892</v>
      </c>
      <c r="D928" s="80">
        <v>313866</v>
      </c>
    </row>
    <row r="929" spans="1:4" x14ac:dyDescent="0.3">
      <c r="A929" t="s">
        <v>4067</v>
      </c>
      <c r="B929" t="s">
        <v>10385</v>
      </c>
      <c r="C929" s="80">
        <v>375191</v>
      </c>
      <c r="D929" s="80"/>
    </row>
    <row r="930" spans="1:4" x14ac:dyDescent="0.3">
      <c r="A930" t="s">
        <v>4067</v>
      </c>
      <c r="B930" t="s">
        <v>12728</v>
      </c>
      <c r="C930" s="80"/>
      <c r="D930" s="80">
        <v>526443</v>
      </c>
    </row>
    <row r="931" spans="1:4" x14ac:dyDescent="0.3">
      <c r="A931" t="s">
        <v>4067</v>
      </c>
      <c r="B931" t="s">
        <v>10384</v>
      </c>
      <c r="C931" s="80">
        <v>402407</v>
      </c>
      <c r="D931" s="80"/>
    </row>
    <row r="932" spans="1:4" x14ac:dyDescent="0.3">
      <c r="A932" t="s">
        <v>4067</v>
      </c>
      <c r="B932" t="s">
        <v>4608</v>
      </c>
      <c r="C932" s="80"/>
      <c r="D932" s="80">
        <v>428761</v>
      </c>
    </row>
    <row r="933" spans="1:4" x14ac:dyDescent="0.3">
      <c r="A933" t="s">
        <v>399</v>
      </c>
      <c r="B933" t="s">
        <v>12576</v>
      </c>
      <c r="C933" s="80"/>
      <c r="D933" s="80">
        <v>473046</v>
      </c>
    </row>
    <row r="934" spans="1:4" x14ac:dyDescent="0.3">
      <c r="A934" t="s">
        <v>399</v>
      </c>
      <c r="B934" t="s">
        <v>10201</v>
      </c>
      <c r="C934" s="80">
        <v>260772</v>
      </c>
      <c r="D934" s="80"/>
    </row>
    <row r="935" spans="1:4" x14ac:dyDescent="0.3">
      <c r="A935" t="s">
        <v>399</v>
      </c>
      <c r="B935" t="s">
        <v>10203</v>
      </c>
      <c r="C935" s="80">
        <v>362866</v>
      </c>
      <c r="D935" s="80">
        <v>434657</v>
      </c>
    </row>
    <row r="936" spans="1:4" x14ac:dyDescent="0.3">
      <c r="A936" t="s">
        <v>275</v>
      </c>
      <c r="B936" t="s">
        <v>14111</v>
      </c>
      <c r="C936" s="80"/>
      <c r="D936" s="80">
        <v>498276</v>
      </c>
    </row>
    <row r="937" spans="1:4" x14ac:dyDescent="0.3">
      <c r="A937" t="s">
        <v>275</v>
      </c>
      <c r="B937" t="s">
        <v>13506</v>
      </c>
      <c r="C937" s="80"/>
      <c r="D937" s="80">
        <v>408768</v>
      </c>
    </row>
    <row r="938" spans="1:4" x14ac:dyDescent="0.3">
      <c r="A938" t="s">
        <v>275</v>
      </c>
      <c r="B938" t="s">
        <v>11847</v>
      </c>
      <c r="C938" s="80">
        <v>300706</v>
      </c>
      <c r="D938" s="80"/>
    </row>
    <row r="939" spans="1:4" x14ac:dyDescent="0.3">
      <c r="A939" t="s">
        <v>275</v>
      </c>
      <c r="B939" t="s">
        <v>11124</v>
      </c>
      <c r="C939" s="80">
        <v>505358</v>
      </c>
      <c r="D939" s="80"/>
    </row>
    <row r="940" spans="1:4" x14ac:dyDescent="0.3">
      <c r="A940" t="s">
        <v>315</v>
      </c>
      <c r="B940" t="s">
        <v>11912</v>
      </c>
      <c r="C940" s="80">
        <v>234670</v>
      </c>
      <c r="D940" s="80"/>
    </row>
    <row r="941" spans="1:4" x14ac:dyDescent="0.3">
      <c r="A941" t="s">
        <v>315</v>
      </c>
      <c r="B941" t="s">
        <v>12166</v>
      </c>
      <c r="C941" s="80">
        <v>594817</v>
      </c>
      <c r="D941" s="80"/>
    </row>
    <row r="942" spans="1:4" x14ac:dyDescent="0.3">
      <c r="A942" t="s">
        <v>315</v>
      </c>
      <c r="B942" t="s">
        <v>3241</v>
      </c>
      <c r="C942" s="80"/>
      <c r="D942" s="80">
        <v>255452</v>
      </c>
    </row>
    <row r="943" spans="1:4" x14ac:dyDescent="0.3">
      <c r="A943" t="s">
        <v>315</v>
      </c>
      <c r="B943" t="s">
        <v>3293</v>
      </c>
      <c r="C943" s="80"/>
      <c r="D943" s="80">
        <v>911594</v>
      </c>
    </row>
    <row r="944" spans="1:4" x14ac:dyDescent="0.3">
      <c r="A944" t="s">
        <v>81</v>
      </c>
      <c r="B944" t="s">
        <v>4225</v>
      </c>
      <c r="C944" s="80">
        <v>345475</v>
      </c>
      <c r="D944" s="80"/>
    </row>
    <row r="945" spans="1:4" x14ac:dyDescent="0.3">
      <c r="A945" t="s">
        <v>81</v>
      </c>
      <c r="B945" t="s">
        <v>2097</v>
      </c>
      <c r="C945" s="80"/>
      <c r="D945" s="80">
        <v>695697</v>
      </c>
    </row>
    <row r="946" spans="1:4" x14ac:dyDescent="0.3">
      <c r="A946" t="s">
        <v>81</v>
      </c>
      <c r="B946" t="s">
        <v>2869</v>
      </c>
      <c r="C946" s="80"/>
      <c r="D946" s="80">
        <v>275151</v>
      </c>
    </row>
    <row r="947" spans="1:4" x14ac:dyDescent="0.3">
      <c r="A947" t="s">
        <v>81</v>
      </c>
      <c r="B947" t="s">
        <v>11081</v>
      </c>
      <c r="C947" s="80">
        <v>540722</v>
      </c>
      <c r="D947" s="80"/>
    </row>
    <row r="948" spans="1:4" x14ac:dyDescent="0.3">
      <c r="A948" t="s">
        <v>331</v>
      </c>
      <c r="B948" t="s">
        <v>11939</v>
      </c>
      <c r="C948" s="80">
        <v>378043</v>
      </c>
      <c r="D948" s="80"/>
    </row>
    <row r="949" spans="1:4" x14ac:dyDescent="0.3">
      <c r="A949" t="s">
        <v>331</v>
      </c>
      <c r="B949" t="s">
        <v>2738</v>
      </c>
      <c r="C949" s="80"/>
      <c r="D949" s="80">
        <v>434523</v>
      </c>
    </row>
    <row r="950" spans="1:4" x14ac:dyDescent="0.3">
      <c r="A950" t="s">
        <v>331</v>
      </c>
      <c r="B950" t="s">
        <v>10800</v>
      </c>
      <c r="C950" s="80">
        <v>384964</v>
      </c>
      <c r="D950" s="80"/>
    </row>
    <row r="951" spans="1:4" x14ac:dyDescent="0.3">
      <c r="A951" t="s">
        <v>331</v>
      </c>
      <c r="B951" t="s">
        <v>3246</v>
      </c>
      <c r="C951" s="80"/>
      <c r="D951" s="80">
        <v>474961</v>
      </c>
    </row>
    <row r="952" spans="1:4" x14ac:dyDescent="0.3">
      <c r="A952" t="s">
        <v>230</v>
      </c>
      <c r="B952" t="s">
        <v>13119</v>
      </c>
      <c r="C952" s="80"/>
      <c r="D952" s="80">
        <v>559423</v>
      </c>
    </row>
    <row r="953" spans="1:4" x14ac:dyDescent="0.3">
      <c r="A953" t="s">
        <v>230</v>
      </c>
      <c r="B953" t="s">
        <v>12134</v>
      </c>
      <c r="C953" s="80">
        <v>316552</v>
      </c>
      <c r="D953" s="80"/>
    </row>
    <row r="954" spans="1:4" x14ac:dyDescent="0.3">
      <c r="A954" t="s">
        <v>230</v>
      </c>
      <c r="B954" t="s">
        <v>10718</v>
      </c>
      <c r="C954" s="80">
        <v>431292</v>
      </c>
      <c r="D954" s="80">
        <v>502220</v>
      </c>
    </row>
    <row r="955" spans="1:4" x14ac:dyDescent="0.3">
      <c r="A955" t="s">
        <v>431</v>
      </c>
      <c r="B955" t="s">
        <v>12774</v>
      </c>
      <c r="C955" s="80"/>
      <c r="D955" s="80">
        <v>344287</v>
      </c>
    </row>
    <row r="956" spans="1:4" x14ac:dyDescent="0.3">
      <c r="A956" t="s">
        <v>431</v>
      </c>
      <c r="B956" t="s">
        <v>10463</v>
      </c>
      <c r="C956" s="80">
        <v>288824</v>
      </c>
      <c r="D956" s="80"/>
    </row>
    <row r="957" spans="1:4" x14ac:dyDescent="0.3">
      <c r="A957" t="s">
        <v>431</v>
      </c>
      <c r="B957" t="s">
        <v>10462</v>
      </c>
      <c r="C957" s="80">
        <v>331724</v>
      </c>
      <c r="D957" s="80">
        <v>383009</v>
      </c>
    </row>
    <row r="958" spans="1:4" x14ac:dyDescent="0.3">
      <c r="A958" t="s">
        <v>2221</v>
      </c>
      <c r="B958" t="s">
        <v>2826</v>
      </c>
      <c r="C958" s="80"/>
      <c r="D958" s="80">
        <v>630179</v>
      </c>
    </row>
    <row r="959" spans="1:4" x14ac:dyDescent="0.3">
      <c r="A959" t="s">
        <v>2221</v>
      </c>
      <c r="B959" t="s">
        <v>14061</v>
      </c>
      <c r="C959" s="80"/>
      <c r="D959" s="80">
        <v>476598</v>
      </c>
    </row>
    <row r="960" spans="1:4" x14ac:dyDescent="0.3">
      <c r="A960" t="s">
        <v>2008</v>
      </c>
      <c r="B960" t="s">
        <v>2294</v>
      </c>
      <c r="C960" s="80"/>
      <c r="D960" s="80">
        <v>460156</v>
      </c>
    </row>
    <row r="961" spans="1:4" x14ac:dyDescent="0.3">
      <c r="A961" t="s">
        <v>2008</v>
      </c>
      <c r="B961" t="s">
        <v>2009</v>
      </c>
      <c r="C961" s="80"/>
      <c r="D961" s="80">
        <v>526359</v>
      </c>
    </row>
    <row r="962" spans="1:4" x14ac:dyDescent="0.3">
      <c r="A962" t="s">
        <v>352</v>
      </c>
      <c r="B962" t="s">
        <v>9872</v>
      </c>
      <c r="C962" s="80"/>
      <c r="D962" s="80">
        <v>319137</v>
      </c>
    </row>
    <row r="963" spans="1:4" x14ac:dyDescent="0.3">
      <c r="A963" t="s">
        <v>352</v>
      </c>
      <c r="B963" t="s">
        <v>11987</v>
      </c>
      <c r="C963" s="80">
        <v>366763</v>
      </c>
      <c r="D963" s="80"/>
    </row>
    <row r="964" spans="1:4" x14ac:dyDescent="0.3">
      <c r="A964" t="s">
        <v>352</v>
      </c>
      <c r="B964" t="s">
        <v>13933</v>
      </c>
      <c r="C964" s="80"/>
      <c r="D964" s="80">
        <v>459710</v>
      </c>
    </row>
    <row r="965" spans="1:4" x14ac:dyDescent="0.3">
      <c r="A965" t="s">
        <v>352</v>
      </c>
      <c r="B965" t="s">
        <v>10826</v>
      </c>
      <c r="C965" s="80">
        <v>467332</v>
      </c>
      <c r="D965" s="80"/>
    </row>
    <row r="966" spans="1:4" x14ac:dyDescent="0.3">
      <c r="A966" t="s">
        <v>238</v>
      </c>
      <c r="B966" t="s">
        <v>10729</v>
      </c>
      <c r="C966" s="80">
        <v>313806</v>
      </c>
      <c r="D966" s="80"/>
    </row>
    <row r="967" spans="1:4" x14ac:dyDescent="0.3">
      <c r="A967" t="s">
        <v>238</v>
      </c>
      <c r="B967" t="s">
        <v>2685</v>
      </c>
      <c r="C967" s="80"/>
      <c r="D967" s="80">
        <v>510193</v>
      </c>
    </row>
    <row r="968" spans="1:4" x14ac:dyDescent="0.3">
      <c r="A968" t="s">
        <v>238</v>
      </c>
      <c r="B968" t="s">
        <v>9559</v>
      </c>
      <c r="C968" s="80">
        <v>237803</v>
      </c>
      <c r="D968" s="80"/>
    </row>
    <row r="969" spans="1:4" x14ac:dyDescent="0.3">
      <c r="A969" t="s">
        <v>238</v>
      </c>
      <c r="B969" t="s">
        <v>2686</v>
      </c>
      <c r="C969" s="80"/>
      <c r="D969" s="80">
        <v>261623</v>
      </c>
    </row>
    <row r="970" spans="1:4" x14ac:dyDescent="0.3">
      <c r="A970" t="s">
        <v>4033</v>
      </c>
      <c r="B970" t="s">
        <v>9857</v>
      </c>
      <c r="C970" s="80"/>
      <c r="D970" s="80">
        <v>318753</v>
      </c>
    </row>
    <row r="971" spans="1:4" x14ac:dyDescent="0.3">
      <c r="A971" t="s">
        <v>4033</v>
      </c>
      <c r="B971" t="s">
        <v>12216</v>
      </c>
      <c r="C971" s="80">
        <v>474966</v>
      </c>
      <c r="D971" s="80"/>
    </row>
    <row r="972" spans="1:4" x14ac:dyDescent="0.3">
      <c r="A972" t="s">
        <v>4033</v>
      </c>
      <c r="B972" t="s">
        <v>11954</v>
      </c>
      <c r="C972" s="80">
        <v>227476</v>
      </c>
      <c r="D972" s="80"/>
    </row>
    <row r="973" spans="1:4" x14ac:dyDescent="0.3">
      <c r="A973" t="s">
        <v>4033</v>
      </c>
      <c r="B973" t="s">
        <v>14050</v>
      </c>
      <c r="C973" s="80"/>
      <c r="D973" s="80">
        <v>811135</v>
      </c>
    </row>
    <row r="974" spans="1:4" x14ac:dyDescent="0.3">
      <c r="A974" t="s">
        <v>283</v>
      </c>
      <c r="B974" t="s">
        <v>11229</v>
      </c>
      <c r="C974" s="80">
        <v>410230</v>
      </c>
      <c r="D974" s="80"/>
    </row>
    <row r="975" spans="1:4" x14ac:dyDescent="0.3">
      <c r="A975" t="s">
        <v>283</v>
      </c>
      <c r="B975" t="s">
        <v>13516</v>
      </c>
      <c r="C975" s="80"/>
      <c r="D975" s="80">
        <v>567459</v>
      </c>
    </row>
    <row r="976" spans="1:4" x14ac:dyDescent="0.3">
      <c r="A976" t="s">
        <v>283</v>
      </c>
      <c r="B976" t="s">
        <v>11163</v>
      </c>
      <c r="C976" s="80">
        <v>422434</v>
      </c>
      <c r="D976" s="80"/>
    </row>
    <row r="977" spans="1:4" x14ac:dyDescent="0.3">
      <c r="A977" t="s">
        <v>283</v>
      </c>
      <c r="B977" t="s">
        <v>9940</v>
      </c>
      <c r="C977" s="80"/>
      <c r="D977" s="80">
        <v>399397</v>
      </c>
    </row>
    <row r="978" spans="1:4" x14ac:dyDescent="0.3">
      <c r="A978" t="s">
        <v>4043</v>
      </c>
      <c r="B978" t="s">
        <v>11965</v>
      </c>
      <c r="C978" s="80">
        <v>457643</v>
      </c>
      <c r="D978" s="80">
        <v>565566</v>
      </c>
    </row>
    <row r="979" spans="1:4" x14ac:dyDescent="0.3">
      <c r="A979" t="s">
        <v>4043</v>
      </c>
      <c r="B979" t="s">
        <v>12225</v>
      </c>
      <c r="C979" s="80">
        <v>717357</v>
      </c>
      <c r="D979" s="80">
        <v>838909</v>
      </c>
    </row>
    <row r="980" spans="1:4" x14ac:dyDescent="0.3">
      <c r="A980" t="s">
        <v>4072</v>
      </c>
      <c r="B980" t="s">
        <v>12442</v>
      </c>
      <c r="C980" s="80"/>
      <c r="D980" s="80">
        <v>571040</v>
      </c>
    </row>
    <row r="981" spans="1:4" x14ac:dyDescent="0.3">
      <c r="A981" t="s">
        <v>4072</v>
      </c>
      <c r="B981" t="s">
        <v>12441</v>
      </c>
      <c r="C981" s="80"/>
      <c r="D981" s="80">
        <v>773550</v>
      </c>
    </row>
    <row r="982" spans="1:4" x14ac:dyDescent="0.3">
      <c r="A982" t="s">
        <v>4072</v>
      </c>
      <c r="B982" t="s">
        <v>10045</v>
      </c>
      <c r="C982" s="80">
        <v>391475</v>
      </c>
      <c r="D982" s="80"/>
    </row>
    <row r="983" spans="1:4" x14ac:dyDescent="0.3">
      <c r="A983" t="s">
        <v>4072</v>
      </c>
      <c r="B983" t="s">
        <v>10046</v>
      </c>
      <c r="C983" s="80">
        <v>649354</v>
      </c>
      <c r="D983" s="80"/>
    </row>
    <row r="984" spans="1:4" x14ac:dyDescent="0.3">
      <c r="A984" t="s">
        <v>310</v>
      </c>
      <c r="B984" t="s">
        <v>3237</v>
      </c>
      <c r="C984" s="80"/>
      <c r="D984" s="80">
        <v>347427</v>
      </c>
    </row>
    <row r="985" spans="1:4" x14ac:dyDescent="0.3">
      <c r="A985" t="s">
        <v>310</v>
      </c>
      <c r="B985" t="s">
        <v>3291</v>
      </c>
      <c r="C985" s="80"/>
      <c r="D985" s="80">
        <v>714572</v>
      </c>
    </row>
    <row r="986" spans="1:4" x14ac:dyDescent="0.3">
      <c r="A986" t="s">
        <v>310</v>
      </c>
      <c r="B986" t="s">
        <v>12162</v>
      </c>
      <c r="C986" s="80">
        <v>568235</v>
      </c>
      <c r="D986" s="80"/>
    </row>
    <row r="987" spans="1:4" x14ac:dyDescent="0.3">
      <c r="A987" t="s">
        <v>310</v>
      </c>
      <c r="B987" t="s">
        <v>11904</v>
      </c>
      <c r="C987" s="80">
        <v>335334</v>
      </c>
      <c r="D987" s="80"/>
    </row>
    <row r="988" spans="1:4" x14ac:dyDescent="0.3">
      <c r="A988" t="s">
        <v>176</v>
      </c>
      <c r="B988" t="s">
        <v>10880</v>
      </c>
      <c r="C988" s="80">
        <v>398578</v>
      </c>
      <c r="D988" s="80">
        <v>609589</v>
      </c>
    </row>
    <row r="989" spans="1:4" x14ac:dyDescent="0.3">
      <c r="A989" t="s">
        <v>176</v>
      </c>
      <c r="B989" t="s">
        <v>11460</v>
      </c>
      <c r="C989" s="80">
        <v>288304</v>
      </c>
      <c r="D989" s="80"/>
    </row>
    <row r="990" spans="1:4" x14ac:dyDescent="0.3">
      <c r="A990" t="s">
        <v>176</v>
      </c>
      <c r="B990" t="s">
        <v>2110</v>
      </c>
      <c r="C990" s="80"/>
      <c r="D990" s="80">
        <v>390782</v>
      </c>
    </row>
    <row r="991" spans="1:4" x14ac:dyDescent="0.3">
      <c r="A991" t="s">
        <v>471</v>
      </c>
      <c r="B991" t="s">
        <v>7567</v>
      </c>
      <c r="C991" s="80">
        <v>176937</v>
      </c>
      <c r="D991" s="80"/>
    </row>
    <row r="992" spans="1:4" x14ac:dyDescent="0.3">
      <c r="A992" t="s">
        <v>471</v>
      </c>
      <c r="B992" t="s">
        <v>12538</v>
      </c>
      <c r="C992" s="80"/>
      <c r="D992" s="80">
        <v>382638</v>
      </c>
    </row>
    <row r="993" spans="1:4" x14ac:dyDescent="0.3">
      <c r="A993" t="s">
        <v>471</v>
      </c>
      <c r="B993" t="s">
        <v>10150</v>
      </c>
      <c r="C993" s="80"/>
      <c r="D993" s="80">
        <v>381193</v>
      </c>
    </row>
    <row r="994" spans="1:4" x14ac:dyDescent="0.3">
      <c r="A994" t="s">
        <v>471</v>
      </c>
      <c r="B994" t="s">
        <v>10149</v>
      </c>
      <c r="C994" s="80">
        <v>269185</v>
      </c>
      <c r="D994" s="80"/>
    </row>
    <row r="995" spans="1:4" x14ac:dyDescent="0.3">
      <c r="A995" t="s">
        <v>229</v>
      </c>
      <c r="B995" t="s">
        <v>12133</v>
      </c>
      <c r="C995" s="80">
        <v>298849</v>
      </c>
      <c r="D995" s="80"/>
    </row>
    <row r="996" spans="1:4" x14ac:dyDescent="0.3">
      <c r="A996" t="s">
        <v>229</v>
      </c>
      <c r="B996" t="s">
        <v>3234</v>
      </c>
      <c r="C996" s="80"/>
      <c r="D996" s="80">
        <v>367017</v>
      </c>
    </row>
    <row r="997" spans="1:4" x14ac:dyDescent="0.3">
      <c r="A997" t="s">
        <v>229</v>
      </c>
      <c r="B997" t="s">
        <v>11883</v>
      </c>
      <c r="C997" s="80">
        <v>493461</v>
      </c>
      <c r="D997" s="80"/>
    </row>
    <row r="998" spans="1:4" x14ac:dyDescent="0.3">
      <c r="A998" t="s">
        <v>229</v>
      </c>
      <c r="B998" t="s">
        <v>2657</v>
      </c>
      <c r="C998" s="80"/>
      <c r="D998" s="80">
        <v>332551</v>
      </c>
    </row>
    <row r="999" spans="1:4" x14ac:dyDescent="0.3">
      <c r="A999" t="s">
        <v>383</v>
      </c>
      <c r="B999" t="s">
        <v>9935</v>
      </c>
      <c r="C999" s="80"/>
      <c r="D999" s="80">
        <v>753016</v>
      </c>
    </row>
    <row r="1000" spans="1:4" x14ac:dyDescent="0.3">
      <c r="A1000" t="s">
        <v>383</v>
      </c>
      <c r="B1000" t="s">
        <v>10142</v>
      </c>
      <c r="C1000" s="80"/>
      <c r="D1000" s="80">
        <v>297416</v>
      </c>
    </row>
    <row r="1001" spans="1:4" x14ac:dyDescent="0.3">
      <c r="A1001" t="s">
        <v>383</v>
      </c>
      <c r="B1001" t="s">
        <v>8261</v>
      </c>
      <c r="C1001" s="80">
        <v>266756</v>
      </c>
      <c r="D1001" s="80"/>
    </row>
    <row r="1002" spans="1:4" x14ac:dyDescent="0.3">
      <c r="A1002" t="s">
        <v>383</v>
      </c>
      <c r="B1002" t="s">
        <v>12349</v>
      </c>
      <c r="C1002" s="80">
        <v>365410</v>
      </c>
      <c r="D1002" s="80"/>
    </row>
    <row r="1003" spans="1:4" x14ac:dyDescent="0.3">
      <c r="A1003" t="s">
        <v>1998</v>
      </c>
      <c r="B1003" t="s">
        <v>3407</v>
      </c>
      <c r="C1003" s="80"/>
      <c r="D1003" s="80">
        <v>484560</v>
      </c>
    </row>
    <row r="1004" spans="1:4" x14ac:dyDescent="0.3">
      <c r="A1004" t="s">
        <v>1998</v>
      </c>
      <c r="B1004" t="s">
        <v>14369</v>
      </c>
      <c r="C1004" s="80">
        <v>634428</v>
      </c>
      <c r="D1004" s="80"/>
    </row>
    <row r="1005" spans="1:4" x14ac:dyDescent="0.3">
      <c r="A1005" t="s">
        <v>1998</v>
      </c>
      <c r="B1005" t="s">
        <v>1999</v>
      </c>
      <c r="C1005" s="80"/>
      <c r="D1005" s="80">
        <v>446774</v>
      </c>
    </row>
    <row r="1006" spans="1:4" x14ac:dyDescent="0.3">
      <c r="A1006" t="s">
        <v>1998</v>
      </c>
      <c r="B1006" t="s">
        <v>12376</v>
      </c>
      <c r="C1006" s="80">
        <v>278649</v>
      </c>
      <c r="D1006" s="80"/>
    </row>
    <row r="1007" spans="1:4" x14ac:dyDescent="0.3">
      <c r="A1007" t="s">
        <v>406</v>
      </c>
      <c r="B1007" t="s">
        <v>12637</v>
      </c>
      <c r="C1007" s="80"/>
      <c r="D1007" s="80">
        <v>499144</v>
      </c>
    </row>
    <row r="1008" spans="1:4" x14ac:dyDescent="0.3">
      <c r="A1008" t="s">
        <v>406</v>
      </c>
      <c r="B1008" t="s">
        <v>10290</v>
      </c>
      <c r="C1008" s="80">
        <v>418926</v>
      </c>
      <c r="D1008" s="80"/>
    </row>
    <row r="1009" spans="1:4" x14ac:dyDescent="0.3">
      <c r="A1009" t="s">
        <v>406</v>
      </c>
      <c r="B1009" t="s">
        <v>10288</v>
      </c>
      <c r="C1009" s="80">
        <v>371076</v>
      </c>
      <c r="D1009" s="80"/>
    </row>
    <row r="1010" spans="1:4" x14ac:dyDescent="0.3">
      <c r="A1010" t="s">
        <v>406</v>
      </c>
      <c r="B1010" t="s">
        <v>12638</v>
      </c>
      <c r="C1010" s="80"/>
      <c r="D1010" s="80">
        <v>709165</v>
      </c>
    </row>
    <row r="1011" spans="1:4" x14ac:dyDescent="0.3">
      <c r="A1011" t="s">
        <v>152</v>
      </c>
      <c r="B1011" t="s">
        <v>11028</v>
      </c>
      <c r="C1011" s="80">
        <v>607665</v>
      </c>
      <c r="D1011" s="80"/>
    </row>
    <row r="1012" spans="1:4" x14ac:dyDescent="0.3">
      <c r="A1012" t="s">
        <v>152</v>
      </c>
      <c r="B1012" t="s">
        <v>2816</v>
      </c>
      <c r="C1012" s="80"/>
      <c r="D1012" s="80">
        <v>478517</v>
      </c>
    </row>
    <row r="1013" spans="1:4" x14ac:dyDescent="0.3">
      <c r="A1013" t="s">
        <v>152</v>
      </c>
      <c r="B1013" t="s">
        <v>11029</v>
      </c>
      <c r="C1013" s="80">
        <v>574406</v>
      </c>
      <c r="D1013" s="80"/>
    </row>
    <row r="1014" spans="1:4" x14ac:dyDescent="0.3">
      <c r="A1014" t="s">
        <v>152</v>
      </c>
      <c r="B1014" t="s">
        <v>2817</v>
      </c>
      <c r="C1014" s="80"/>
      <c r="D1014" s="80">
        <v>749085</v>
      </c>
    </row>
    <row r="1015" spans="1:4" x14ac:dyDescent="0.3">
      <c r="A1015" t="s">
        <v>415</v>
      </c>
      <c r="B1015" t="s">
        <v>3334</v>
      </c>
      <c r="C1015" s="80"/>
      <c r="D1015" s="80">
        <v>417927</v>
      </c>
    </row>
    <row r="1016" spans="1:4" x14ac:dyDescent="0.3">
      <c r="A1016" t="s">
        <v>415</v>
      </c>
      <c r="B1016" t="s">
        <v>9697</v>
      </c>
      <c r="C1016" s="80"/>
      <c r="D1016" s="80">
        <v>573119</v>
      </c>
    </row>
    <row r="1017" spans="1:4" x14ac:dyDescent="0.3">
      <c r="A1017" t="s">
        <v>415</v>
      </c>
      <c r="B1017" t="s">
        <v>10929</v>
      </c>
      <c r="C1017" s="80">
        <v>431715</v>
      </c>
      <c r="D1017" s="80"/>
    </row>
    <row r="1018" spans="1:4" x14ac:dyDescent="0.3">
      <c r="A1018" t="s">
        <v>415</v>
      </c>
      <c r="B1018" t="s">
        <v>12334</v>
      </c>
      <c r="C1018" s="80">
        <v>295376</v>
      </c>
      <c r="D1018" s="80"/>
    </row>
    <row r="1019" spans="1:4" x14ac:dyDescent="0.3">
      <c r="A1019" t="s">
        <v>375</v>
      </c>
      <c r="B1019" t="s">
        <v>13478</v>
      </c>
      <c r="C1019" s="80"/>
      <c r="D1019" s="80">
        <v>474891</v>
      </c>
    </row>
    <row r="1020" spans="1:4" x14ac:dyDescent="0.3">
      <c r="A1020" t="s">
        <v>375</v>
      </c>
      <c r="B1020" t="s">
        <v>12335</v>
      </c>
      <c r="C1020" s="80">
        <v>247461</v>
      </c>
      <c r="D1020" s="80">
        <v>347796</v>
      </c>
    </row>
    <row r="1021" spans="1:4" x14ac:dyDescent="0.3">
      <c r="A1021" t="s">
        <v>375</v>
      </c>
      <c r="B1021" t="s">
        <v>10932</v>
      </c>
      <c r="C1021" s="80">
        <v>343687</v>
      </c>
      <c r="D1021" s="80"/>
    </row>
    <row r="1022" spans="1:4" x14ac:dyDescent="0.3">
      <c r="A1022" t="s">
        <v>345</v>
      </c>
      <c r="B1022" t="s">
        <v>2750</v>
      </c>
      <c r="C1022" s="80"/>
      <c r="D1022" s="80">
        <v>350821</v>
      </c>
    </row>
    <row r="1023" spans="1:4" x14ac:dyDescent="0.3">
      <c r="A1023" t="s">
        <v>345</v>
      </c>
      <c r="B1023" t="s">
        <v>10818</v>
      </c>
      <c r="C1023" s="80">
        <v>370879</v>
      </c>
      <c r="D1023" s="80"/>
    </row>
    <row r="1024" spans="1:4" x14ac:dyDescent="0.3">
      <c r="A1024" t="s">
        <v>345</v>
      </c>
      <c r="B1024" t="s">
        <v>10819</v>
      </c>
      <c r="C1024" s="80">
        <v>408528</v>
      </c>
      <c r="D1024" s="80">
        <v>499677</v>
      </c>
    </row>
    <row r="1025" spans="1:4" x14ac:dyDescent="0.3">
      <c r="A1025" t="s">
        <v>256</v>
      </c>
      <c r="B1025" t="s">
        <v>11923</v>
      </c>
      <c r="C1025" s="80">
        <v>453969</v>
      </c>
      <c r="D1025" s="80"/>
    </row>
    <row r="1026" spans="1:4" x14ac:dyDescent="0.3">
      <c r="A1026" t="s">
        <v>256</v>
      </c>
      <c r="B1026" t="s">
        <v>13894</v>
      </c>
      <c r="C1026" s="80"/>
      <c r="D1026" s="80">
        <v>548386</v>
      </c>
    </row>
    <row r="1027" spans="1:4" x14ac:dyDescent="0.3">
      <c r="A1027" t="s">
        <v>256</v>
      </c>
      <c r="B1027" t="s">
        <v>12182</v>
      </c>
      <c r="C1027" s="80">
        <v>486383</v>
      </c>
      <c r="D1027" s="80">
        <v>586783</v>
      </c>
    </row>
    <row r="1028" spans="1:4" x14ac:dyDescent="0.3">
      <c r="A1028" t="s">
        <v>1699</v>
      </c>
      <c r="B1028" t="s">
        <v>9793</v>
      </c>
      <c r="C1028" s="80"/>
      <c r="D1028" s="80">
        <v>367516</v>
      </c>
    </row>
    <row r="1029" spans="1:4" x14ac:dyDescent="0.3">
      <c r="A1029" t="s">
        <v>1699</v>
      </c>
      <c r="B1029" t="s">
        <v>12469</v>
      </c>
      <c r="C1029" s="80"/>
      <c r="D1029" s="80">
        <v>371129</v>
      </c>
    </row>
    <row r="1030" spans="1:4" x14ac:dyDescent="0.3">
      <c r="A1030" t="s">
        <v>4081</v>
      </c>
      <c r="B1030" t="s">
        <v>14105</v>
      </c>
      <c r="C1030" s="80"/>
      <c r="D1030" s="80">
        <v>497061</v>
      </c>
    </row>
    <row r="1031" spans="1:4" x14ac:dyDescent="0.3">
      <c r="A1031" t="s">
        <v>4081</v>
      </c>
      <c r="B1031" t="s">
        <v>9932</v>
      </c>
      <c r="C1031" s="80"/>
      <c r="D1031" s="80">
        <v>523310</v>
      </c>
    </row>
    <row r="1032" spans="1:4" x14ac:dyDescent="0.3">
      <c r="A1032" t="s">
        <v>495</v>
      </c>
      <c r="B1032" t="s">
        <v>12003</v>
      </c>
      <c r="C1032" s="80">
        <v>444040</v>
      </c>
      <c r="D1032" s="80"/>
    </row>
    <row r="1033" spans="1:4" x14ac:dyDescent="0.3">
      <c r="A1033" t="s">
        <v>495</v>
      </c>
      <c r="B1033" t="s">
        <v>12260</v>
      </c>
      <c r="C1033" s="80">
        <v>644822</v>
      </c>
      <c r="D1033" s="80">
        <v>800051</v>
      </c>
    </row>
    <row r="1034" spans="1:4" x14ac:dyDescent="0.3">
      <c r="A1034" t="s">
        <v>495</v>
      </c>
      <c r="B1034" t="s">
        <v>12483</v>
      </c>
      <c r="C1034" s="80"/>
      <c r="D1034" s="80">
        <v>520374</v>
      </c>
    </row>
    <row r="1035" spans="1:4" x14ac:dyDescent="0.3">
      <c r="A1035" t="s">
        <v>342</v>
      </c>
      <c r="B1035" t="s">
        <v>10814</v>
      </c>
      <c r="C1035" s="80">
        <v>303595</v>
      </c>
      <c r="D1035" s="80"/>
    </row>
    <row r="1036" spans="1:4" x14ac:dyDescent="0.3">
      <c r="A1036" t="s">
        <v>342</v>
      </c>
      <c r="B1036" t="s">
        <v>10813</v>
      </c>
      <c r="C1036" s="80">
        <v>424194</v>
      </c>
      <c r="D1036" s="80"/>
    </row>
    <row r="1037" spans="1:4" x14ac:dyDescent="0.3">
      <c r="A1037" t="s">
        <v>342</v>
      </c>
      <c r="B1037" t="s">
        <v>2745</v>
      </c>
      <c r="C1037" s="80"/>
      <c r="D1037" s="80">
        <v>421046</v>
      </c>
    </row>
    <row r="1038" spans="1:4" x14ac:dyDescent="0.3">
      <c r="A1038" t="s">
        <v>342</v>
      </c>
      <c r="B1038" t="s">
        <v>2746</v>
      </c>
      <c r="C1038" s="80"/>
      <c r="D1038" s="80">
        <v>314787</v>
      </c>
    </row>
    <row r="1039" spans="1:4" x14ac:dyDescent="0.3">
      <c r="A1039" t="s">
        <v>334</v>
      </c>
      <c r="B1039" t="s">
        <v>13226</v>
      </c>
      <c r="C1039" s="80"/>
      <c r="D1039" s="80">
        <v>408219</v>
      </c>
    </row>
    <row r="1040" spans="1:4" x14ac:dyDescent="0.3">
      <c r="A1040" t="s">
        <v>334</v>
      </c>
      <c r="B1040" t="s">
        <v>10804</v>
      </c>
      <c r="C1040" s="80">
        <v>380732</v>
      </c>
      <c r="D1040" s="80"/>
    </row>
    <row r="1041" spans="1:4" x14ac:dyDescent="0.3">
      <c r="A1041" t="s">
        <v>334</v>
      </c>
      <c r="B1041" t="s">
        <v>11943</v>
      </c>
      <c r="C1041" s="80">
        <v>397615</v>
      </c>
      <c r="D1041" s="80"/>
    </row>
    <row r="1042" spans="1:4" x14ac:dyDescent="0.3">
      <c r="A1042" t="s">
        <v>334</v>
      </c>
      <c r="B1042" t="s">
        <v>13903</v>
      </c>
      <c r="C1042" s="80"/>
      <c r="D1042" s="80">
        <v>493444</v>
      </c>
    </row>
    <row r="1043" spans="1:4" x14ac:dyDescent="0.3">
      <c r="A1043" t="s">
        <v>61</v>
      </c>
      <c r="B1043" t="s">
        <v>11048</v>
      </c>
      <c r="C1043" s="80">
        <v>480491</v>
      </c>
      <c r="D1043" s="80"/>
    </row>
    <row r="1044" spans="1:4" x14ac:dyDescent="0.3">
      <c r="A1044" t="s">
        <v>61</v>
      </c>
      <c r="B1044" t="s">
        <v>11049</v>
      </c>
      <c r="C1044" s="80">
        <v>273900</v>
      </c>
      <c r="D1044" s="80"/>
    </row>
    <row r="1045" spans="1:4" x14ac:dyDescent="0.3">
      <c r="A1045" t="s">
        <v>61</v>
      </c>
      <c r="B1045" t="s">
        <v>13943</v>
      </c>
      <c r="C1045" s="80"/>
      <c r="D1045" s="80">
        <v>611298</v>
      </c>
    </row>
    <row r="1046" spans="1:4" x14ac:dyDescent="0.3">
      <c r="A1046" t="s">
        <v>61</v>
      </c>
      <c r="B1046" t="s">
        <v>13335</v>
      </c>
      <c r="C1046" s="80"/>
      <c r="D1046" s="80">
        <v>454533</v>
      </c>
    </row>
    <row r="1047" spans="1:4" x14ac:dyDescent="0.3">
      <c r="A1047" t="s">
        <v>730</v>
      </c>
      <c r="B1047" t="s">
        <v>10911</v>
      </c>
      <c r="C1047" s="80">
        <v>367534</v>
      </c>
      <c r="D1047" s="80"/>
    </row>
    <row r="1048" spans="1:4" x14ac:dyDescent="0.3">
      <c r="A1048" t="s">
        <v>730</v>
      </c>
      <c r="B1048" t="s">
        <v>14097</v>
      </c>
      <c r="C1048" s="80"/>
      <c r="D1048" s="80">
        <v>551654</v>
      </c>
    </row>
    <row r="1049" spans="1:4" x14ac:dyDescent="0.3">
      <c r="A1049" t="s">
        <v>730</v>
      </c>
      <c r="B1049" t="s">
        <v>9920</v>
      </c>
      <c r="C1049" s="80"/>
      <c r="D1049" s="80">
        <v>614872</v>
      </c>
    </row>
    <row r="1050" spans="1:4" x14ac:dyDescent="0.3">
      <c r="A1050" t="s">
        <v>730</v>
      </c>
      <c r="B1050" t="s">
        <v>10912</v>
      </c>
      <c r="C1050" s="80">
        <v>438789</v>
      </c>
      <c r="D1050" s="80"/>
    </row>
    <row r="1051" spans="1:4" x14ac:dyDescent="0.3">
      <c r="A1051" t="s">
        <v>290</v>
      </c>
      <c r="B1051" t="s">
        <v>13079</v>
      </c>
      <c r="C1051" s="80"/>
      <c r="D1051" s="80">
        <v>605462</v>
      </c>
    </row>
    <row r="1052" spans="1:4" x14ac:dyDescent="0.3">
      <c r="A1052" t="s">
        <v>290</v>
      </c>
      <c r="B1052" t="s">
        <v>11242</v>
      </c>
      <c r="C1052" s="80">
        <v>428651</v>
      </c>
      <c r="D1052" s="80"/>
    </row>
    <row r="1053" spans="1:4" x14ac:dyDescent="0.3">
      <c r="A1053" t="s">
        <v>290</v>
      </c>
      <c r="B1053" t="s">
        <v>9544</v>
      </c>
      <c r="C1053" s="80">
        <v>472782</v>
      </c>
      <c r="D1053" s="80"/>
    </row>
    <row r="1054" spans="1:4" x14ac:dyDescent="0.3">
      <c r="A1054" t="s">
        <v>290</v>
      </c>
      <c r="B1054" t="s">
        <v>13077</v>
      </c>
      <c r="C1054" s="80"/>
      <c r="D1054" s="80">
        <v>456395</v>
      </c>
    </row>
    <row r="1055" spans="1:4" x14ac:dyDescent="0.3">
      <c r="A1055" t="s">
        <v>313</v>
      </c>
      <c r="B1055" t="s">
        <v>10775</v>
      </c>
      <c r="C1055" s="80">
        <v>288376</v>
      </c>
      <c r="D1055" s="80"/>
    </row>
    <row r="1056" spans="1:4" x14ac:dyDescent="0.3">
      <c r="A1056" t="s">
        <v>313</v>
      </c>
      <c r="B1056" t="s">
        <v>14023</v>
      </c>
      <c r="C1056" s="80"/>
      <c r="D1056" s="80">
        <v>688629</v>
      </c>
    </row>
    <row r="1057" spans="1:4" x14ac:dyDescent="0.3">
      <c r="A1057" t="s">
        <v>313</v>
      </c>
      <c r="B1057" t="s">
        <v>7748</v>
      </c>
      <c r="C1057" s="80"/>
      <c r="D1057" s="80">
        <v>304038</v>
      </c>
    </row>
    <row r="1058" spans="1:4" x14ac:dyDescent="0.3">
      <c r="A1058" t="s">
        <v>313</v>
      </c>
      <c r="B1058" t="s">
        <v>5047</v>
      </c>
      <c r="C1058" s="80">
        <v>418112</v>
      </c>
      <c r="D1058" s="80"/>
    </row>
    <row r="1059" spans="1:4" x14ac:dyDescent="0.3">
      <c r="A1059" t="s">
        <v>784</v>
      </c>
      <c r="B1059" t="s">
        <v>12057</v>
      </c>
      <c r="C1059" s="80">
        <v>284511</v>
      </c>
      <c r="D1059" s="80"/>
    </row>
    <row r="1060" spans="1:4" x14ac:dyDescent="0.3">
      <c r="A1060" t="s">
        <v>784</v>
      </c>
      <c r="B1060" t="s">
        <v>13442</v>
      </c>
      <c r="C1060" s="80"/>
      <c r="D1060" s="80">
        <v>259479</v>
      </c>
    </row>
    <row r="1061" spans="1:4" x14ac:dyDescent="0.3">
      <c r="A1061" t="s">
        <v>784</v>
      </c>
      <c r="B1061" t="s">
        <v>12310</v>
      </c>
      <c r="C1061" s="80">
        <v>370051</v>
      </c>
      <c r="D1061" s="80"/>
    </row>
    <row r="1062" spans="1:4" x14ac:dyDescent="0.3">
      <c r="A1062" t="s">
        <v>784</v>
      </c>
      <c r="B1062" t="s">
        <v>14089</v>
      </c>
      <c r="C1062" s="80"/>
      <c r="D1062" s="80">
        <v>597039</v>
      </c>
    </row>
    <row r="1063" spans="1:4" x14ac:dyDescent="0.3">
      <c r="A1063" t="s">
        <v>2145</v>
      </c>
      <c r="B1063" t="s">
        <v>14410</v>
      </c>
      <c r="C1063" s="80">
        <v>31075</v>
      </c>
      <c r="D1063" s="80"/>
    </row>
    <row r="1064" spans="1:4" x14ac:dyDescent="0.3">
      <c r="A1064" t="s">
        <v>2145</v>
      </c>
      <c r="B1064" t="s">
        <v>2240</v>
      </c>
      <c r="C1064" s="80"/>
      <c r="D1064" s="80">
        <v>42914</v>
      </c>
    </row>
    <row r="1065" spans="1:4" x14ac:dyDescent="0.3">
      <c r="A1065" t="s">
        <v>2145</v>
      </c>
      <c r="B1065" t="s">
        <v>3415</v>
      </c>
      <c r="C1065" s="80"/>
      <c r="D1065" s="80">
        <v>31984</v>
      </c>
    </row>
    <row r="1066" spans="1:4" x14ac:dyDescent="0.3">
      <c r="A1066" t="s">
        <v>2145</v>
      </c>
      <c r="B1066" t="s">
        <v>10006</v>
      </c>
      <c r="C1066" s="80">
        <v>31111</v>
      </c>
      <c r="D1066" s="80"/>
    </row>
    <row r="1067" spans="1:4" x14ac:dyDescent="0.3">
      <c r="A1067" t="s">
        <v>303</v>
      </c>
      <c r="B1067" t="s">
        <v>13867</v>
      </c>
      <c r="C1067" s="80"/>
      <c r="D1067" s="80">
        <v>425855</v>
      </c>
    </row>
    <row r="1068" spans="1:4" x14ac:dyDescent="0.3">
      <c r="A1068" t="s">
        <v>303</v>
      </c>
      <c r="B1068" t="s">
        <v>12379</v>
      </c>
      <c r="C1068" s="80"/>
      <c r="D1068" s="80">
        <v>776406</v>
      </c>
    </row>
    <row r="1069" spans="1:4" x14ac:dyDescent="0.3">
      <c r="A1069" t="s">
        <v>303</v>
      </c>
      <c r="B1069" t="s">
        <v>9553</v>
      </c>
      <c r="C1069" s="80">
        <v>320405</v>
      </c>
      <c r="D1069" s="80"/>
    </row>
    <row r="1070" spans="1:4" x14ac:dyDescent="0.3">
      <c r="A1070" t="s">
        <v>303</v>
      </c>
      <c r="B1070" t="s">
        <v>9973</v>
      </c>
      <c r="C1070" s="80">
        <v>612543</v>
      </c>
      <c r="D1070" s="80"/>
    </row>
    <row r="1071" spans="1:4" x14ac:dyDescent="0.3">
      <c r="A1071" t="s">
        <v>1406</v>
      </c>
      <c r="B1071" t="s">
        <v>7583</v>
      </c>
      <c r="C1071" s="80">
        <v>20130</v>
      </c>
      <c r="D1071" s="80">
        <v>22028</v>
      </c>
    </row>
    <row r="1072" spans="1:4" x14ac:dyDescent="0.3">
      <c r="A1072" t="s">
        <v>1406</v>
      </c>
      <c r="B1072" t="s">
        <v>7581</v>
      </c>
      <c r="C1072" s="80">
        <v>21665</v>
      </c>
      <c r="D1072" s="80"/>
    </row>
    <row r="1073" spans="1:4" x14ac:dyDescent="0.3">
      <c r="A1073" t="s">
        <v>1406</v>
      </c>
      <c r="B1073" t="s">
        <v>12555</v>
      </c>
      <c r="C1073" s="80"/>
      <c r="D1073" s="80">
        <v>22851</v>
      </c>
    </row>
    <row r="1074" spans="1:4" x14ac:dyDescent="0.3">
      <c r="A1074" t="s">
        <v>436</v>
      </c>
      <c r="B1074" t="s">
        <v>10474</v>
      </c>
      <c r="C1074" s="80">
        <v>260930</v>
      </c>
      <c r="D1074" s="80"/>
    </row>
    <row r="1075" spans="1:4" x14ac:dyDescent="0.3">
      <c r="A1075" t="s">
        <v>436</v>
      </c>
      <c r="B1075" t="s">
        <v>9509</v>
      </c>
      <c r="C1075" s="80">
        <v>324016</v>
      </c>
      <c r="D1075" s="80"/>
    </row>
    <row r="1076" spans="1:4" x14ac:dyDescent="0.3">
      <c r="A1076" t="s">
        <v>436</v>
      </c>
      <c r="B1076" t="s">
        <v>1990</v>
      </c>
      <c r="C1076" s="80"/>
      <c r="D1076" s="80">
        <v>357223</v>
      </c>
    </row>
    <row r="1077" spans="1:4" x14ac:dyDescent="0.3">
      <c r="A1077" t="s">
        <v>436</v>
      </c>
      <c r="B1077" t="s">
        <v>1991</v>
      </c>
      <c r="C1077" s="80"/>
      <c r="D1077" s="80">
        <v>518820</v>
      </c>
    </row>
    <row r="1078" spans="1:4" x14ac:dyDescent="0.3">
      <c r="A1078" t="s">
        <v>444</v>
      </c>
      <c r="B1078" t="s">
        <v>10343</v>
      </c>
      <c r="C1078" s="80">
        <v>363114</v>
      </c>
      <c r="D1078" s="80"/>
    </row>
    <row r="1079" spans="1:4" x14ac:dyDescent="0.3">
      <c r="A1079" t="s">
        <v>444</v>
      </c>
      <c r="B1079" t="s">
        <v>10344</v>
      </c>
      <c r="C1079" s="80">
        <v>616509</v>
      </c>
      <c r="D1079" s="80"/>
    </row>
    <row r="1080" spans="1:4" x14ac:dyDescent="0.3">
      <c r="A1080" t="s">
        <v>444</v>
      </c>
      <c r="B1080" t="s">
        <v>2418</v>
      </c>
      <c r="C1080" s="80"/>
      <c r="D1080" s="80">
        <v>372384</v>
      </c>
    </row>
    <row r="1081" spans="1:4" x14ac:dyDescent="0.3">
      <c r="A1081" t="s">
        <v>444</v>
      </c>
      <c r="B1081" t="s">
        <v>2419</v>
      </c>
      <c r="C1081" s="80"/>
      <c r="D1081" s="80">
        <v>661495</v>
      </c>
    </row>
    <row r="1082" spans="1:4" x14ac:dyDescent="0.3">
      <c r="A1082" t="s">
        <v>472</v>
      </c>
      <c r="B1082" t="s">
        <v>10151</v>
      </c>
      <c r="C1082" s="80">
        <v>220177</v>
      </c>
      <c r="D1082" s="80"/>
    </row>
    <row r="1083" spans="1:4" x14ac:dyDescent="0.3">
      <c r="A1083" t="s">
        <v>472</v>
      </c>
      <c r="B1083" t="s">
        <v>10152</v>
      </c>
      <c r="C1083" s="80">
        <v>226666</v>
      </c>
      <c r="D1083" s="80">
        <v>371595</v>
      </c>
    </row>
    <row r="1084" spans="1:4" x14ac:dyDescent="0.3">
      <c r="A1084" t="s">
        <v>472</v>
      </c>
      <c r="B1084" t="s">
        <v>12543</v>
      </c>
      <c r="C1084" s="80"/>
      <c r="D1084" s="80">
        <v>361232</v>
      </c>
    </row>
    <row r="1085" spans="1:4" x14ac:dyDescent="0.3">
      <c r="A1085" t="s">
        <v>180</v>
      </c>
      <c r="B1085" t="s">
        <v>2112</v>
      </c>
      <c r="C1085" s="80"/>
      <c r="D1085" s="80">
        <v>285724</v>
      </c>
    </row>
    <row r="1086" spans="1:4" x14ac:dyDescent="0.3">
      <c r="A1086" t="s">
        <v>180</v>
      </c>
      <c r="B1086" t="s">
        <v>9672</v>
      </c>
      <c r="C1086" s="80">
        <v>288357</v>
      </c>
      <c r="D1086" s="80"/>
    </row>
    <row r="1087" spans="1:4" x14ac:dyDescent="0.3">
      <c r="A1087" t="s">
        <v>180</v>
      </c>
      <c r="B1087" t="s">
        <v>12292</v>
      </c>
      <c r="C1087" s="80">
        <v>561106</v>
      </c>
      <c r="D1087" s="80"/>
    </row>
    <row r="1088" spans="1:4" x14ac:dyDescent="0.3">
      <c r="A1088" t="s">
        <v>180</v>
      </c>
      <c r="B1088" t="s">
        <v>3323</v>
      </c>
      <c r="C1088" s="80"/>
      <c r="D1088" s="80">
        <v>633026</v>
      </c>
    </row>
    <row r="1089" spans="1:4" x14ac:dyDescent="0.3">
      <c r="A1089" t="s">
        <v>354</v>
      </c>
      <c r="B1089" t="s">
        <v>11622</v>
      </c>
      <c r="C1089" s="80">
        <v>280750</v>
      </c>
      <c r="D1089" s="80"/>
    </row>
    <row r="1090" spans="1:4" x14ac:dyDescent="0.3">
      <c r="A1090" t="s">
        <v>354</v>
      </c>
      <c r="B1090" t="s">
        <v>11988</v>
      </c>
      <c r="C1090" s="80">
        <v>300459</v>
      </c>
      <c r="D1090" s="80">
        <v>383795</v>
      </c>
    </row>
    <row r="1091" spans="1:4" x14ac:dyDescent="0.3">
      <c r="A1091" t="s">
        <v>354</v>
      </c>
      <c r="B1091" t="s">
        <v>13292</v>
      </c>
      <c r="C1091" s="80"/>
      <c r="D1091" s="80">
        <v>307423</v>
      </c>
    </row>
    <row r="1092" spans="1:4" x14ac:dyDescent="0.3">
      <c r="A1092" t="s">
        <v>437</v>
      </c>
      <c r="B1092" t="s">
        <v>2499</v>
      </c>
      <c r="C1092" s="80"/>
      <c r="D1092" s="80">
        <v>488397</v>
      </c>
    </row>
    <row r="1093" spans="1:4" x14ac:dyDescent="0.3">
      <c r="A1093" t="s">
        <v>437</v>
      </c>
      <c r="B1093" t="s">
        <v>10666</v>
      </c>
      <c r="C1093" s="80">
        <v>266055</v>
      </c>
      <c r="D1093" s="80"/>
    </row>
    <row r="1094" spans="1:4" x14ac:dyDescent="0.3">
      <c r="A1094" t="s">
        <v>437</v>
      </c>
      <c r="B1094" t="s">
        <v>10477</v>
      </c>
      <c r="C1094" s="80">
        <v>438210</v>
      </c>
      <c r="D1094" s="80"/>
    </row>
    <row r="1095" spans="1:4" x14ac:dyDescent="0.3">
      <c r="A1095" t="s">
        <v>437</v>
      </c>
      <c r="B1095" t="s">
        <v>2611</v>
      </c>
      <c r="C1095" s="80"/>
      <c r="D1095" s="80">
        <v>488216</v>
      </c>
    </row>
    <row r="1096" spans="1:4" x14ac:dyDescent="0.3">
      <c r="A1096" t="s">
        <v>638</v>
      </c>
      <c r="B1096" t="s">
        <v>11195</v>
      </c>
      <c r="C1096" s="80"/>
      <c r="D1096" s="80">
        <v>572850</v>
      </c>
    </row>
    <row r="1097" spans="1:4" x14ac:dyDescent="0.3">
      <c r="A1097" t="s">
        <v>638</v>
      </c>
      <c r="B1097" t="s">
        <v>11188</v>
      </c>
      <c r="C1097" s="80">
        <v>506223</v>
      </c>
      <c r="D1097" s="80"/>
    </row>
    <row r="1098" spans="1:4" x14ac:dyDescent="0.3">
      <c r="A1098" t="s">
        <v>638</v>
      </c>
      <c r="B1098" t="s">
        <v>11236</v>
      </c>
      <c r="C1098" s="80">
        <v>587280</v>
      </c>
      <c r="D1098" s="80">
        <v>512612</v>
      </c>
    </row>
    <row r="1099" spans="1:4" x14ac:dyDescent="0.3">
      <c r="A1099" t="s">
        <v>150</v>
      </c>
      <c r="B1099" t="s">
        <v>11019</v>
      </c>
      <c r="C1099" s="80">
        <v>489989</v>
      </c>
      <c r="D1099" s="80"/>
    </row>
    <row r="1100" spans="1:4" x14ac:dyDescent="0.3">
      <c r="A1100" t="s">
        <v>150</v>
      </c>
      <c r="B1100" t="s">
        <v>3311</v>
      </c>
      <c r="C1100" s="80"/>
      <c r="D1100" s="80">
        <v>586314</v>
      </c>
    </row>
    <row r="1101" spans="1:4" x14ac:dyDescent="0.3">
      <c r="A1101" t="s">
        <v>150</v>
      </c>
      <c r="B1101" t="s">
        <v>11021</v>
      </c>
      <c r="C1101" s="80">
        <v>464645</v>
      </c>
      <c r="D1101" s="80"/>
    </row>
    <row r="1102" spans="1:4" x14ac:dyDescent="0.3">
      <c r="A1102" t="s">
        <v>150</v>
      </c>
      <c r="B1102" t="s">
        <v>2805</v>
      </c>
      <c r="C1102" s="80"/>
      <c r="D1102" s="80">
        <v>500550</v>
      </c>
    </row>
    <row r="1103" spans="1:4" x14ac:dyDescent="0.3">
      <c r="A1103" t="s">
        <v>232</v>
      </c>
      <c r="B1103" t="s">
        <v>10730</v>
      </c>
      <c r="C1103" s="80"/>
      <c r="D1103" s="80">
        <v>624334</v>
      </c>
    </row>
    <row r="1104" spans="1:4" x14ac:dyDescent="0.3">
      <c r="A1104" t="s">
        <v>232</v>
      </c>
      <c r="B1104" t="s">
        <v>10720</v>
      </c>
      <c r="C1104" s="80">
        <v>368937</v>
      </c>
      <c r="D1104" s="80"/>
    </row>
    <row r="1105" spans="1:4" x14ac:dyDescent="0.3">
      <c r="A1105" t="s">
        <v>232</v>
      </c>
      <c r="B1105" t="s">
        <v>10721</v>
      </c>
      <c r="C1105" s="80">
        <v>312728</v>
      </c>
      <c r="D1105" s="80">
        <v>322807</v>
      </c>
    </row>
    <row r="1106" spans="1:4" x14ac:dyDescent="0.3">
      <c r="A1106" t="s">
        <v>225</v>
      </c>
      <c r="B1106" t="s">
        <v>10713</v>
      </c>
      <c r="C1106" s="80">
        <v>337505</v>
      </c>
      <c r="D1106" s="80"/>
    </row>
    <row r="1107" spans="1:4" x14ac:dyDescent="0.3">
      <c r="A1107" t="s">
        <v>225</v>
      </c>
      <c r="B1107" t="s">
        <v>14013</v>
      </c>
      <c r="C1107" s="80"/>
      <c r="D1107" s="80">
        <v>595843</v>
      </c>
    </row>
    <row r="1108" spans="1:4" x14ac:dyDescent="0.3">
      <c r="A1108" t="s">
        <v>225</v>
      </c>
      <c r="B1108" t="s">
        <v>13114</v>
      </c>
      <c r="C1108" s="80"/>
      <c r="D1108" s="80">
        <v>140903</v>
      </c>
    </row>
    <row r="1109" spans="1:4" x14ac:dyDescent="0.3">
      <c r="A1109" t="s">
        <v>225</v>
      </c>
      <c r="B1109" t="s">
        <v>12129</v>
      </c>
      <c r="C1109" s="80">
        <v>358040</v>
      </c>
      <c r="D1109" s="80"/>
    </row>
    <row r="1110" spans="1:4" x14ac:dyDescent="0.3">
      <c r="A1110" t="s">
        <v>97</v>
      </c>
      <c r="B1110" t="s">
        <v>11099</v>
      </c>
      <c r="C1110" s="80">
        <v>453785</v>
      </c>
      <c r="D1110" s="80"/>
    </row>
    <row r="1111" spans="1:4" x14ac:dyDescent="0.3">
      <c r="A1111" t="s">
        <v>97</v>
      </c>
      <c r="B1111" t="s">
        <v>13387</v>
      </c>
      <c r="C1111" s="80"/>
      <c r="D1111" s="80">
        <v>307680</v>
      </c>
    </row>
    <row r="1112" spans="1:4" x14ac:dyDescent="0.3">
      <c r="A1112" t="s">
        <v>97</v>
      </c>
      <c r="B1112" t="s">
        <v>11102</v>
      </c>
      <c r="C1112" s="80">
        <v>254361</v>
      </c>
      <c r="D1112" s="80"/>
    </row>
    <row r="1113" spans="1:4" x14ac:dyDescent="0.3">
      <c r="A1113" t="s">
        <v>97</v>
      </c>
      <c r="B1113" t="s">
        <v>5946</v>
      </c>
      <c r="C1113" s="80"/>
      <c r="D1113" s="80">
        <v>447075</v>
      </c>
    </row>
    <row r="1114" spans="1:4" x14ac:dyDescent="0.3">
      <c r="A1114" t="s">
        <v>455</v>
      </c>
      <c r="B1114" t="s">
        <v>2338</v>
      </c>
      <c r="C1114" s="80"/>
      <c r="D1114" s="80">
        <v>315446</v>
      </c>
    </row>
    <row r="1115" spans="1:4" x14ac:dyDescent="0.3">
      <c r="A1115" t="s">
        <v>455</v>
      </c>
      <c r="B1115" t="s">
        <v>2021</v>
      </c>
      <c r="C1115" s="80"/>
      <c r="D1115" s="80">
        <v>462109</v>
      </c>
    </row>
    <row r="1116" spans="1:4" x14ac:dyDescent="0.3">
      <c r="A1116" t="s">
        <v>455</v>
      </c>
      <c r="B1116" t="s">
        <v>9951</v>
      </c>
      <c r="C1116" s="80">
        <v>285577</v>
      </c>
      <c r="D1116" s="80"/>
    </row>
    <row r="1117" spans="1:4" x14ac:dyDescent="0.3">
      <c r="A1117" t="s">
        <v>455</v>
      </c>
      <c r="B1117" t="s">
        <v>9950</v>
      </c>
      <c r="C1117" s="80">
        <v>320569</v>
      </c>
      <c r="D1117" s="80"/>
    </row>
    <row r="1118" spans="1:4" x14ac:dyDescent="0.3">
      <c r="A1118" t="s">
        <v>204</v>
      </c>
      <c r="B1118" t="s">
        <v>12140</v>
      </c>
      <c r="C1118" s="80">
        <v>320753</v>
      </c>
      <c r="D1118" s="80"/>
    </row>
    <row r="1119" spans="1:4" x14ac:dyDescent="0.3">
      <c r="A1119" t="s">
        <v>204</v>
      </c>
      <c r="B1119" t="s">
        <v>3288</v>
      </c>
      <c r="C1119" s="80"/>
      <c r="D1119" s="80">
        <v>546352</v>
      </c>
    </row>
    <row r="1120" spans="1:4" x14ac:dyDescent="0.3">
      <c r="A1120" t="s">
        <v>204</v>
      </c>
      <c r="B1120" t="s">
        <v>8793</v>
      </c>
      <c r="C1120" s="80">
        <v>471542</v>
      </c>
      <c r="D1120" s="80"/>
    </row>
    <row r="1121" spans="1:4" x14ac:dyDescent="0.3">
      <c r="A1121" t="s">
        <v>204</v>
      </c>
      <c r="B1121" t="s">
        <v>14087</v>
      </c>
      <c r="C1121" s="80"/>
      <c r="D1121" s="80">
        <v>726349</v>
      </c>
    </row>
    <row r="1122" spans="1:4" x14ac:dyDescent="0.3">
      <c r="A1122" t="s">
        <v>4088</v>
      </c>
      <c r="B1122" t="s">
        <v>14109</v>
      </c>
      <c r="C1122" s="80"/>
      <c r="D1122" s="80">
        <v>616580</v>
      </c>
    </row>
    <row r="1123" spans="1:4" x14ac:dyDescent="0.3">
      <c r="A1123" t="s">
        <v>4088</v>
      </c>
      <c r="B1123" t="s">
        <v>13984</v>
      </c>
      <c r="C1123" s="80"/>
      <c r="D1123" s="80">
        <v>526069</v>
      </c>
    </row>
    <row r="1124" spans="1:4" x14ac:dyDescent="0.3">
      <c r="A1124" t="s">
        <v>755</v>
      </c>
      <c r="B1124" t="s">
        <v>11151</v>
      </c>
      <c r="C1124" s="80">
        <v>334228</v>
      </c>
      <c r="D1124" s="80"/>
    </row>
    <row r="1125" spans="1:4" x14ac:dyDescent="0.3">
      <c r="A1125" t="s">
        <v>755</v>
      </c>
      <c r="B1125" t="s">
        <v>9938</v>
      </c>
      <c r="C1125" s="80"/>
      <c r="D1125" s="80">
        <v>333573</v>
      </c>
    </row>
    <row r="1126" spans="1:4" x14ac:dyDescent="0.3">
      <c r="A1126" t="s">
        <v>755</v>
      </c>
      <c r="B1126" t="s">
        <v>11855</v>
      </c>
      <c r="C1126" s="80">
        <v>331638</v>
      </c>
      <c r="D1126" s="80"/>
    </row>
    <row r="1127" spans="1:4" x14ac:dyDescent="0.3">
      <c r="A1127" t="s">
        <v>755</v>
      </c>
      <c r="B1127" t="s">
        <v>13513</v>
      </c>
      <c r="C1127" s="80"/>
      <c r="D1127" s="80">
        <v>411402</v>
      </c>
    </row>
    <row r="1128" spans="1:4" x14ac:dyDescent="0.3">
      <c r="A1128" t="s">
        <v>1525</v>
      </c>
      <c r="B1128" t="s">
        <v>3235</v>
      </c>
      <c r="C1128" s="80"/>
      <c r="D1128" s="80">
        <v>378006</v>
      </c>
    </row>
    <row r="1129" spans="1:4" x14ac:dyDescent="0.3">
      <c r="A1129" t="s">
        <v>1525</v>
      </c>
      <c r="B1129" t="s">
        <v>9569</v>
      </c>
      <c r="C1129" s="80">
        <v>580250</v>
      </c>
      <c r="D1129" s="80"/>
    </row>
    <row r="1130" spans="1:4" x14ac:dyDescent="0.3">
      <c r="A1130" t="s">
        <v>1525</v>
      </c>
      <c r="B1130" t="s">
        <v>11893</v>
      </c>
      <c r="C1130" s="80">
        <v>371359</v>
      </c>
      <c r="D1130" s="80"/>
    </row>
    <row r="1131" spans="1:4" x14ac:dyDescent="0.3">
      <c r="A1131" t="s">
        <v>1525</v>
      </c>
      <c r="B1131" t="s">
        <v>9830</v>
      </c>
      <c r="C1131" s="80"/>
      <c r="D1131" s="80">
        <v>659525</v>
      </c>
    </row>
    <row r="1132" spans="1:4" x14ac:dyDescent="0.3">
      <c r="A1132" t="s">
        <v>171</v>
      </c>
      <c r="B1132" t="s">
        <v>11272</v>
      </c>
      <c r="C1132" s="80">
        <v>595918</v>
      </c>
      <c r="D1132" s="80">
        <v>524926</v>
      </c>
    </row>
    <row r="1133" spans="1:4" x14ac:dyDescent="0.3">
      <c r="A1133" t="s">
        <v>171</v>
      </c>
      <c r="B1133" t="s">
        <v>14080</v>
      </c>
      <c r="C1133" s="80"/>
      <c r="D1133" s="80">
        <v>430537</v>
      </c>
    </row>
    <row r="1134" spans="1:4" x14ac:dyDescent="0.3">
      <c r="A1134" t="s">
        <v>171</v>
      </c>
      <c r="B1134" t="s">
        <v>12285</v>
      </c>
      <c r="C1134" s="80">
        <v>231252</v>
      </c>
      <c r="D1134" s="80"/>
    </row>
    <row r="1135" spans="1:4" x14ac:dyDescent="0.3">
      <c r="A1135" t="s">
        <v>335</v>
      </c>
      <c r="B1135" t="s">
        <v>10805</v>
      </c>
      <c r="C1135" s="80">
        <v>437723</v>
      </c>
      <c r="D1135" s="80"/>
    </row>
    <row r="1136" spans="1:4" x14ac:dyDescent="0.3">
      <c r="A1136" t="s">
        <v>335</v>
      </c>
      <c r="B1136" t="s">
        <v>2741</v>
      </c>
      <c r="C1136" s="80"/>
      <c r="D1136" s="80">
        <v>589873</v>
      </c>
    </row>
    <row r="1137" spans="1:4" x14ac:dyDescent="0.3">
      <c r="A1137" t="s">
        <v>335</v>
      </c>
      <c r="B1137" t="s">
        <v>9593</v>
      </c>
      <c r="C1137" s="80">
        <v>242984</v>
      </c>
      <c r="D1137" s="80"/>
    </row>
    <row r="1138" spans="1:4" x14ac:dyDescent="0.3">
      <c r="A1138" t="s">
        <v>335</v>
      </c>
      <c r="B1138" t="s">
        <v>2742</v>
      </c>
      <c r="C1138" s="80"/>
      <c r="D1138" s="80">
        <v>329720</v>
      </c>
    </row>
    <row r="1139" spans="1:4" x14ac:dyDescent="0.3">
      <c r="A1139" t="s">
        <v>372</v>
      </c>
      <c r="B1139" t="s">
        <v>12070</v>
      </c>
      <c r="C1139" s="80">
        <v>380291</v>
      </c>
      <c r="D1139" s="80"/>
    </row>
    <row r="1140" spans="1:4" x14ac:dyDescent="0.3">
      <c r="A1140" t="s">
        <v>372</v>
      </c>
      <c r="B1140" t="s">
        <v>13971</v>
      </c>
      <c r="C1140" s="80"/>
      <c r="D1140" s="80">
        <v>444270</v>
      </c>
    </row>
    <row r="1141" spans="1:4" x14ac:dyDescent="0.3">
      <c r="A1141" t="s">
        <v>372</v>
      </c>
      <c r="B1141" t="s">
        <v>12323</v>
      </c>
      <c r="C1141" s="80">
        <v>216180</v>
      </c>
      <c r="D1141" s="80"/>
    </row>
    <row r="1142" spans="1:4" x14ac:dyDescent="0.3">
      <c r="A1142" t="s">
        <v>372</v>
      </c>
      <c r="B1142" t="s">
        <v>9420</v>
      </c>
      <c r="C1142" s="80"/>
      <c r="D1142" s="80">
        <v>436048</v>
      </c>
    </row>
    <row r="1143" spans="1:4" x14ac:dyDescent="0.3">
      <c r="A1143" t="s">
        <v>466</v>
      </c>
      <c r="B1143" t="s">
        <v>10131</v>
      </c>
      <c r="C1143" s="80">
        <v>322904</v>
      </c>
      <c r="D1143" s="80">
        <v>509524</v>
      </c>
    </row>
    <row r="1144" spans="1:4" x14ac:dyDescent="0.3">
      <c r="A1144" t="s">
        <v>466</v>
      </c>
      <c r="B1144" t="s">
        <v>9692</v>
      </c>
      <c r="C1144" s="80">
        <v>388609</v>
      </c>
      <c r="D1144" s="80">
        <v>425236</v>
      </c>
    </row>
    <row r="1145" spans="1:4" x14ac:dyDescent="0.3">
      <c r="A1145" t="s">
        <v>279</v>
      </c>
      <c r="B1145" t="s">
        <v>13988</v>
      </c>
      <c r="C1145" s="80"/>
      <c r="D1145" s="80">
        <v>603748</v>
      </c>
    </row>
    <row r="1146" spans="1:4" x14ac:dyDescent="0.3">
      <c r="A1146" t="s">
        <v>279</v>
      </c>
      <c r="B1146" t="s">
        <v>11226</v>
      </c>
      <c r="C1146" s="80">
        <v>523356</v>
      </c>
      <c r="D1146" s="80"/>
    </row>
    <row r="1147" spans="1:4" x14ac:dyDescent="0.3">
      <c r="A1147" t="s">
        <v>279</v>
      </c>
      <c r="B1147" t="s">
        <v>11133</v>
      </c>
      <c r="C1147" s="80">
        <v>495190</v>
      </c>
      <c r="D1147" s="80"/>
    </row>
    <row r="1148" spans="1:4" x14ac:dyDescent="0.3">
      <c r="A1148" t="s">
        <v>279</v>
      </c>
      <c r="B1148" t="s">
        <v>13508</v>
      </c>
      <c r="C1148" s="80"/>
      <c r="D1148" s="80">
        <v>592829</v>
      </c>
    </row>
    <row r="1149" spans="1:4" x14ac:dyDescent="0.3">
      <c r="A1149" t="s">
        <v>323</v>
      </c>
      <c r="B1149" t="s">
        <v>13887</v>
      </c>
      <c r="C1149" s="80"/>
      <c r="D1149" s="80">
        <v>241730</v>
      </c>
    </row>
    <row r="1150" spans="1:4" x14ac:dyDescent="0.3">
      <c r="A1150" t="s">
        <v>323</v>
      </c>
      <c r="B1150" t="s">
        <v>9578</v>
      </c>
      <c r="C1150" s="80">
        <v>322968</v>
      </c>
      <c r="D1150" s="80"/>
    </row>
    <row r="1151" spans="1:4" x14ac:dyDescent="0.3">
      <c r="A1151" t="s">
        <v>323</v>
      </c>
      <c r="B1151" t="s">
        <v>12171</v>
      </c>
      <c r="C1151" s="80">
        <v>362824</v>
      </c>
      <c r="D1151" s="80">
        <v>647189</v>
      </c>
    </row>
    <row r="1152" spans="1:4" x14ac:dyDescent="0.3">
      <c r="A1152" t="s">
        <v>4070</v>
      </c>
      <c r="B1152" t="s">
        <v>10026</v>
      </c>
      <c r="C1152" s="80">
        <v>585720</v>
      </c>
      <c r="D1152" s="80">
        <v>737266</v>
      </c>
    </row>
    <row r="1153" spans="1:4" x14ac:dyDescent="0.3">
      <c r="A1153" t="s">
        <v>4070</v>
      </c>
      <c r="B1153" t="s">
        <v>12422</v>
      </c>
      <c r="C1153" s="80"/>
      <c r="D1153" s="80">
        <v>639592</v>
      </c>
    </row>
    <row r="1154" spans="1:4" x14ac:dyDescent="0.3">
      <c r="A1154" t="s">
        <v>4070</v>
      </c>
      <c r="B1154" t="s">
        <v>10025</v>
      </c>
      <c r="C1154" s="80">
        <v>475251</v>
      </c>
      <c r="D1154" s="80"/>
    </row>
    <row r="1155" spans="1:4" x14ac:dyDescent="0.3">
      <c r="A1155" t="s">
        <v>4041</v>
      </c>
      <c r="B1155" t="s">
        <v>9611</v>
      </c>
      <c r="C1155" s="80">
        <v>394686</v>
      </c>
      <c r="D1155" s="80">
        <v>471052</v>
      </c>
    </row>
    <row r="1156" spans="1:4" x14ac:dyDescent="0.3">
      <c r="A1156" t="s">
        <v>4041</v>
      </c>
      <c r="B1156" t="s">
        <v>3303</v>
      </c>
      <c r="C1156" s="80"/>
      <c r="D1156" s="80">
        <v>847786</v>
      </c>
    </row>
    <row r="1157" spans="1:4" x14ac:dyDescent="0.3">
      <c r="A1157" t="s">
        <v>4041</v>
      </c>
      <c r="B1157" t="s">
        <v>12224</v>
      </c>
      <c r="C1157" s="80">
        <v>698335</v>
      </c>
      <c r="D1157" s="80"/>
    </row>
    <row r="1158" spans="1:4" x14ac:dyDescent="0.3">
      <c r="A1158" t="s">
        <v>268</v>
      </c>
      <c r="B1158" t="s">
        <v>10793</v>
      </c>
      <c r="C1158" s="80">
        <v>524370</v>
      </c>
      <c r="D1158" s="80"/>
    </row>
    <row r="1159" spans="1:4" x14ac:dyDescent="0.3">
      <c r="A1159" t="s">
        <v>268</v>
      </c>
      <c r="B1159" t="s">
        <v>13218</v>
      </c>
      <c r="C1159" s="80"/>
      <c r="D1159" s="80">
        <v>577784</v>
      </c>
    </row>
    <row r="1160" spans="1:4" x14ac:dyDescent="0.3">
      <c r="A1160" t="s">
        <v>268</v>
      </c>
      <c r="B1160" t="s">
        <v>9584</v>
      </c>
      <c r="C1160" s="80">
        <v>518852</v>
      </c>
      <c r="D1160" s="80"/>
    </row>
    <row r="1161" spans="1:4" x14ac:dyDescent="0.3">
      <c r="A1161" t="s">
        <v>268</v>
      </c>
      <c r="B1161" t="s">
        <v>14535</v>
      </c>
      <c r="C1161" s="80"/>
      <c r="D1161" s="80">
        <v>703660</v>
      </c>
    </row>
    <row r="1162" spans="1:4" x14ac:dyDescent="0.3">
      <c r="A1162" t="s">
        <v>298</v>
      </c>
      <c r="B1162" t="s">
        <v>13864</v>
      </c>
      <c r="C1162" s="80"/>
      <c r="D1162" s="80">
        <v>596924</v>
      </c>
    </row>
    <row r="1163" spans="1:4" x14ac:dyDescent="0.3">
      <c r="A1163" t="s">
        <v>298</v>
      </c>
      <c r="B1163" t="s">
        <v>14010</v>
      </c>
      <c r="C1163" s="80"/>
      <c r="D1163" s="80">
        <v>735469</v>
      </c>
    </row>
    <row r="1164" spans="1:4" x14ac:dyDescent="0.3">
      <c r="A1164" t="s">
        <v>298</v>
      </c>
      <c r="B1164" t="s">
        <v>11878</v>
      </c>
      <c r="C1164" s="80">
        <v>463473</v>
      </c>
      <c r="D1164" s="80"/>
    </row>
    <row r="1165" spans="1:4" x14ac:dyDescent="0.3">
      <c r="A1165" t="s">
        <v>298</v>
      </c>
      <c r="B1165" t="s">
        <v>12120</v>
      </c>
      <c r="C1165" s="80">
        <v>486357</v>
      </c>
      <c r="D1165" s="80"/>
    </row>
    <row r="1166" spans="1:4" x14ac:dyDescent="0.3">
      <c r="A1166" t="s">
        <v>168</v>
      </c>
      <c r="B1166" t="s">
        <v>6765</v>
      </c>
      <c r="C1166" s="80">
        <v>574633</v>
      </c>
      <c r="D1166" s="80">
        <v>671293</v>
      </c>
    </row>
    <row r="1167" spans="1:4" x14ac:dyDescent="0.3">
      <c r="A1167" t="s">
        <v>168</v>
      </c>
      <c r="B1167" t="s">
        <v>10864</v>
      </c>
      <c r="C1167" s="80">
        <v>243890</v>
      </c>
      <c r="D1167" s="80"/>
    </row>
    <row r="1168" spans="1:4" x14ac:dyDescent="0.3">
      <c r="A1168" t="s">
        <v>168</v>
      </c>
      <c r="B1168" t="s">
        <v>13426</v>
      </c>
      <c r="C1168" s="80"/>
      <c r="D1168" s="80">
        <v>377822</v>
      </c>
    </row>
    <row r="1169" spans="1:4" x14ac:dyDescent="0.3">
      <c r="A1169" t="s">
        <v>620</v>
      </c>
      <c r="B1169" t="s">
        <v>10514</v>
      </c>
      <c r="C1169" s="80">
        <v>630262</v>
      </c>
      <c r="D1169" s="80">
        <v>726828</v>
      </c>
    </row>
    <row r="1170" spans="1:4" x14ac:dyDescent="0.3">
      <c r="A1170" t="s">
        <v>620</v>
      </c>
      <c r="B1170" t="s">
        <v>9516</v>
      </c>
      <c r="C1170" s="80">
        <v>491494</v>
      </c>
      <c r="D1170" s="80"/>
    </row>
    <row r="1171" spans="1:4" x14ac:dyDescent="0.3">
      <c r="A1171" t="s">
        <v>620</v>
      </c>
      <c r="B1171" t="s">
        <v>12812</v>
      </c>
      <c r="C1171" s="80"/>
      <c r="D1171" s="80">
        <v>522854</v>
      </c>
    </row>
    <row r="1172" spans="1:4" x14ac:dyDescent="0.3">
      <c r="A1172" t="s">
        <v>143</v>
      </c>
      <c r="B1172" t="s">
        <v>11005</v>
      </c>
      <c r="C1172" s="80">
        <v>512226</v>
      </c>
      <c r="D1172" s="80"/>
    </row>
    <row r="1173" spans="1:4" x14ac:dyDescent="0.3">
      <c r="A1173" t="s">
        <v>143</v>
      </c>
      <c r="B1173" t="s">
        <v>11006</v>
      </c>
      <c r="C1173" s="80">
        <v>354829</v>
      </c>
      <c r="D1173" s="80"/>
    </row>
    <row r="1174" spans="1:4" x14ac:dyDescent="0.3">
      <c r="A1174" t="s">
        <v>143</v>
      </c>
      <c r="B1174" t="s">
        <v>13255</v>
      </c>
      <c r="C1174" s="80"/>
      <c r="D1174" s="80">
        <v>504750</v>
      </c>
    </row>
    <row r="1175" spans="1:4" x14ac:dyDescent="0.3">
      <c r="A1175" t="s">
        <v>143</v>
      </c>
      <c r="B1175" t="s">
        <v>13256</v>
      </c>
      <c r="C1175" s="80"/>
      <c r="D1175" s="80">
        <v>720663</v>
      </c>
    </row>
    <row r="1176" spans="1:4" x14ac:dyDescent="0.3">
      <c r="A1176" t="s">
        <v>408</v>
      </c>
      <c r="B1176" t="s">
        <v>10297</v>
      </c>
      <c r="C1176" s="80">
        <v>369695</v>
      </c>
      <c r="D1176" s="80"/>
    </row>
    <row r="1177" spans="1:4" x14ac:dyDescent="0.3">
      <c r="A1177" t="s">
        <v>408</v>
      </c>
      <c r="B1177" t="s">
        <v>12645</v>
      </c>
      <c r="C1177" s="80"/>
      <c r="D1177" s="80">
        <v>379277</v>
      </c>
    </row>
    <row r="1178" spans="1:4" x14ac:dyDescent="0.3">
      <c r="A1178" t="s">
        <v>408</v>
      </c>
      <c r="B1178" t="s">
        <v>10298</v>
      </c>
      <c r="C1178" s="80">
        <v>402432</v>
      </c>
      <c r="D1178" s="80">
        <v>440415</v>
      </c>
    </row>
    <row r="1179" spans="1:4" x14ac:dyDescent="0.3">
      <c r="A1179" t="s">
        <v>91</v>
      </c>
      <c r="B1179" t="s">
        <v>13378</v>
      </c>
      <c r="C1179" s="80"/>
      <c r="D1179" s="80">
        <v>337978</v>
      </c>
    </row>
    <row r="1180" spans="1:4" x14ac:dyDescent="0.3">
      <c r="A1180" t="s">
        <v>91</v>
      </c>
      <c r="B1180" t="s">
        <v>11091</v>
      </c>
      <c r="C1180" s="80">
        <v>513729</v>
      </c>
      <c r="D1180" s="80"/>
    </row>
    <row r="1181" spans="1:4" x14ac:dyDescent="0.3">
      <c r="A1181" t="s">
        <v>91</v>
      </c>
      <c r="B1181" t="s">
        <v>11093</v>
      </c>
      <c r="C1181" s="80">
        <v>236679</v>
      </c>
      <c r="D1181" s="80"/>
    </row>
    <row r="1182" spans="1:4" x14ac:dyDescent="0.3">
      <c r="A1182" t="s">
        <v>91</v>
      </c>
      <c r="B1182" t="s">
        <v>13379</v>
      </c>
      <c r="C1182" s="80"/>
      <c r="D1182" s="80">
        <v>599292</v>
      </c>
    </row>
    <row r="1183" spans="1:4" x14ac:dyDescent="0.3">
      <c r="A1183" t="s">
        <v>2010</v>
      </c>
      <c r="B1183" t="s">
        <v>12460</v>
      </c>
      <c r="C1183" s="80"/>
      <c r="D1183" s="80">
        <v>483812</v>
      </c>
    </row>
    <row r="1184" spans="1:4" x14ac:dyDescent="0.3">
      <c r="A1184" t="s">
        <v>2010</v>
      </c>
      <c r="B1184" t="s">
        <v>12459</v>
      </c>
      <c r="C1184" s="80"/>
      <c r="D1184" s="80">
        <v>458556</v>
      </c>
    </row>
    <row r="1185" spans="1:4" x14ac:dyDescent="0.3">
      <c r="A1185" t="s">
        <v>278</v>
      </c>
      <c r="B1185" t="s">
        <v>3279</v>
      </c>
      <c r="C1185" s="80"/>
      <c r="D1185" s="80">
        <v>279621</v>
      </c>
    </row>
    <row r="1186" spans="1:4" x14ac:dyDescent="0.3">
      <c r="A1186" t="s">
        <v>278</v>
      </c>
      <c r="B1186" t="s">
        <v>11850</v>
      </c>
      <c r="C1186" s="80">
        <v>260463</v>
      </c>
      <c r="D1186" s="80"/>
    </row>
    <row r="1187" spans="1:4" x14ac:dyDescent="0.3">
      <c r="A1187" t="s">
        <v>278</v>
      </c>
      <c r="B1187" t="s">
        <v>11131</v>
      </c>
      <c r="C1187" s="80">
        <v>657492</v>
      </c>
      <c r="D1187" s="80"/>
    </row>
    <row r="1188" spans="1:4" x14ac:dyDescent="0.3">
      <c r="A1188" t="s">
        <v>278</v>
      </c>
      <c r="B1188" t="s">
        <v>2949</v>
      </c>
      <c r="C1188" s="80"/>
      <c r="D1188" s="80">
        <v>596048</v>
      </c>
    </row>
    <row r="1189" spans="1:4" x14ac:dyDescent="0.3">
      <c r="A1189" t="s">
        <v>1569</v>
      </c>
      <c r="B1189" t="s">
        <v>3337</v>
      </c>
      <c r="C1189" s="80"/>
      <c r="D1189" s="80">
        <v>685433</v>
      </c>
    </row>
    <row r="1190" spans="1:4" x14ac:dyDescent="0.3">
      <c r="A1190" t="s">
        <v>1569</v>
      </c>
      <c r="B1190" t="s">
        <v>12087</v>
      </c>
      <c r="C1190" s="80"/>
      <c r="D1190" s="80">
        <v>596481</v>
      </c>
    </row>
    <row r="1191" spans="1:4" x14ac:dyDescent="0.3">
      <c r="A1191" t="s">
        <v>1569</v>
      </c>
      <c r="B1191" t="s">
        <v>10948</v>
      </c>
      <c r="C1191" s="80">
        <v>395313</v>
      </c>
      <c r="D1191" s="80"/>
    </row>
    <row r="1192" spans="1:4" x14ac:dyDescent="0.3">
      <c r="A1192" t="s">
        <v>1569</v>
      </c>
      <c r="B1192" t="s">
        <v>9701</v>
      </c>
      <c r="C1192" s="80">
        <v>580441</v>
      </c>
      <c r="D1192" s="80"/>
    </row>
    <row r="1193" spans="1:4" x14ac:dyDescent="0.3">
      <c r="A1193" t="s">
        <v>163</v>
      </c>
      <c r="B1193" t="s">
        <v>13621</v>
      </c>
      <c r="C1193" s="80"/>
      <c r="D1193" s="80">
        <v>581455</v>
      </c>
    </row>
    <row r="1194" spans="1:4" x14ac:dyDescent="0.3">
      <c r="A1194" t="s">
        <v>163</v>
      </c>
      <c r="B1194" t="s">
        <v>11452</v>
      </c>
      <c r="C1194" s="80">
        <v>300655</v>
      </c>
      <c r="D1194" s="80"/>
    </row>
    <row r="1195" spans="1:4" x14ac:dyDescent="0.3">
      <c r="A1195" t="s">
        <v>163</v>
      </c>
      <c r="B1195" t="s">
        <v>12281</v>
      </c>
      <c r="C1195" s="80">
        <v>532981</v>
      </c>
      <c r="D1195" s="80">
        <v>586184</v>
      </c>
    </row>
    <row r="1196" spans="1:4" x14ac:dyDescent="0.3">
      <c r="A1196" t="s">
        <v>218</v>
      </c>
      <c r="B1196" t="s">
        <v>9689</v>
      </c>
      <c r="C1196" s="80">
        <v>436536</v>
      </c>
      <c r="D1196" s="80">
        <v>591564</v>
      </c>
    </row>
    <row r="1197" spans="1:4" x14ac:dyDescent="0.3">
      <c r="A1197" t="s">
        <v>218</v>
      </c>
      <c r="B1197" t="s">
        <v>2505</v>
      </c>
      <c r="C1197" s="80"/>
      <c r="D1197" s="80">
        <v>359556</v>
      </c>
    </row>
    <row r="1198" spans="1:4" x14ac:dyDescent="0.3">
      <c r="A1198" t="s">
        <v>218</v>
      </c>
      <c r="B1198" t="s">
        <v>9688</v>
      </c>
      <c r="C1198" s="80">
        <v>217457</v>
      </c>
      <c r="D1198" s="80"/>
    </row>
    <row r="1199" spans="1:4" x14ac:dyDescent="0.3">
      <c r="A1199" t="s">
        <v>429</v>
      </c>
      <c r="B1199" t="s">
        <v>9502</v>
      </c>
      <c r="C1199" s="80">
        <v>412575</v>
      </c>
      <c r="D1199" s="80"/>
    </row>
    <row r="1200" spans="1:4" x14ac:dyDescent="0.3">
      <c r="A1200" t="s">
        <v>429</v>
      </c>
      <c r="B1200" t="s">
        <v>10658</v>
      </c>
      <c r="C1200" s="80">
        <v>325212</v>
      </c>
      <c r="D1200" s="80">
        <v>534429</v>
      </c>
    </row>
    <row r="1201" spans="1:4" x14ac:dyDescent="0.3">
      <c r="A1201" t="s">
        <v>429</v>
      </c>
      <c r="B1201" t="s">
        <v>1983</v>
      </c>
      <c r="C1201" s="80"/>
      <c r="D1201" s="80">
        <v>433757</v>
      </c>
    </row>
    <row r="1202" spans="1:4" x14ac:dyDescent="0.3">
      <c r="A1202" t="s">
        <v>2152</v>
      </c>
      <c r="B1202" t="s">
        <v>12455</v>
      </c>
      <c r="C1202" s="80"/>
      <c r="D1202" s="80">
        <v>224286</v>
      </c>
    </row>
    <row r="1203" spans="1:4" x14ac:dyDescent="0.3">
      <c r="A1203" t="s">
        <v>2152</v>
      </c>
      <c r="B1203" t="s">
        <v>10087</v>
      </c>
      <c r="C1203" s="80">
        <v>210485</v>
      </c>
      <c r="D1203" s="80"/>
    </row>
    <row r="1204" spans="1:4" x14ac:dyDescent="0.3">
      <c r="A1204" t="s">
        <v>2152</v>
      </c>
      <c r="B1204" t="s">
        <v>14307</v>
      </c>
      <c r="C1204" s="80"/>
      <c r="D1204" s="80">
        <v>216146</v>
      </c>
    </row>
    <row r="1205" spans="1:4" x14ac:dyDescent="0.3">
      <c r="A1205" t="s">
        <v>2152</v>
      </c>
      <c r="B1205" t="s">
        <v>14374</v>
      </c>
      <c r="C1205" s="80">
        <v>204331</v>
      </c>
      <c r="D1205" s="80"/>
    </row>
    <row r="1206" spans="1:4" x14ac:dyDescent="0.3">
      <c r="A1206" t="s">
        <v>430</v>
      </c>
      <c r="B1206" t="s">
        <v>2610</v>
      </c>
      <c r="C1206" s="80"/>
      <c r="D1206" s="80">
        <v>539795</v>
      </c>
    </row>
    <row r="1207" spans="1:4" x14ac:dyDescent="0.3">
      <c r="A1207" t="s">
        <v>430</v>
      </c>
      <c r="B1207" t="s">
        <v>10445</v>
      </c>
      <c r="C1207" s="80">
        <v>455274</v>
      </c>
      <c r="D1207" s="80">
        <v>629999</v>
      </c>
    </row>
    <row r="1208" spans="1:4" x14ac:dyDescent="0.3">
      <c r="A1208" t="s">
        <v>430</v>
      </c>
      <c r="B1208" t="s">
        <v>10659</v>
      </c>
      <c r="C1208" s="80">
        <v>309858</v>
      </c>
      <c r="D1208" s="80"/>
    </row>
    <row r="1209" spans="1:4" x14ac:dyDescent="0.3">
      <c r="A1209" t="s">
        <v>761</v>
      </c>
      <c r="B1209" t="s">
        <v>11265</v>
      </c>
      <c r="C1209" s="80">
        <v>397720</v>
      </c>
      <c r="D1209" s="80"/>
    </row>
    <row r="1210" spans="1:4" x14ac:dyDescent="0.3">
      <c r="A1210" t="s">
        <v>761</v>
      </c>
      <c r="B1210" t="s">
        <v>13416</v>
      </c>
      <c r="C1210" s="80"/>
      <c r="D1210" s="80">
        <v>649416</v>
      </c>
    </row>
    <row r="1211" spans="1:4" x14ac:dyDescent="0.3">
      <c r="A1211" t="s">
        <v>761</v>
      </c>
      <c r="B1211" t="s">
        <v>14074</v>
      </c>
      <c r="C1211" s="80"/>
      <c r="D1211" s="80">
        <v>551538</v>
      </c>
    </row>
    <row r="1212" spans="1:4" x14ac:dyDescent="0.3">
      <c r="A1212" t="s">
        <v>761</v>
      </c>
      <c r="B1212" t="s">
        <v>12277</v>
      </c>
      <c r="C1212" s="80">
        <v>485224</v>
      </c>
      <c r="D1212" s="80"/>
    </row>
    <row r="1213" spans="1:4" x14ac:dyDescent="0.3">
      <c r="A1213" t="s">
        <v>4028</v>
      </c>
      <c r="B1213" t="s">
        <v>12211</v>
      </c>
      <c r="C1213" s="80">
        <v>375567</v>
      </c>
      <c r="D1213" s="80"/>
    </row>
    <row r="1214" spans="1:4" x14ac:dyDescent="0.3">
      <c r="A1214" t="s">
        <v>4028</v>
      </c>
      <c r="B1214" t="s">
        <v>8050</v>
      </c>
      <c r="C1214" s="80">
        <v>242586</v>
      </c>
      <c r="D1214" s="80"/>
    </row>
    <row r="1215" spans="1:4" x14ac:dyDescent="0.3">
      <c r="A1215" t="s">
        <v>4028</v>
      </c>
      <c r="B1215" t="s">
        <v>12212</v>
      </c>
      <c r="C1215" s="80"/>
      <c r="D1215" s="80">
        <v>541689</v>
      </c>
    </row>
    <row r="1216" spans="1:4" x14ac:dyDescent="0.3">
      <c r="A1216" t="s">
        <v>4028</v>
      </c>
      <c r="B1216" t="s">
        <v>13910</v>
      </c>
      <c r="C1216" s="80"/>
      <c r="D1216" s="80">
        <v>428348</v>
      </c>
    </row>
    <row r="1217" spans="1:4" x14ac:dyDescent="0.3">
      <c r="A1217" t="s">
        <v>141</v>
      </c>
      <c r="B1217" t="s">
        <v>2790</v>
      </c>
      <c r="C1217" s="80"/>
      <c r="D1217" s="80">
        <v>421937</v>
      </c>
    </row>
    <row r="1218" spans="1:4" x14ac:dyDescent="0.3">
      <c r="A1218" t="s">
        <v>141</v>
      </c>
      <c r="B1218" t="s">
        <v>10998</v>
      </c>
      <c r="C1218" s="80">
        <v>374609</v>
      </c>
      <c r="D1218" s="80"/>
    </row>
    <row r="1219" spans="1:4" x14ac:dyDescent="0.3">
      <c r="A1219" t="s">
        <v>141</v>
      </c>
      <c r="B1219" t="s">
        <v>11979</v>
      </c>
      <c r="C1219" s="80">
        <v>246045</v>
      </c>
      <c r="D1219" s="80">
        <v>321870</v>
      </c>
    </row>
    <row r="1220" spans="1:4" x14ac:dyDescent="0.3">
      <c r="A1220" t="s">
        <v>136</v>
      </c>
      <c r="B1220" t="s">
        <v>12236</v>
      </c>
      <c r="C1220" s="80">
        <v>664004</v>
      </c>
      <c r="D1220" s="80"/>
    </row>
    <row r="1221" spans="1:4" x14ac:dyDescent="0.3">
      <c r="A1221" t="s">
        <v>136</v>
      </c>
      <c r="B1221" t="s">
        <v>3308</v>
      </c>
      <c r="C1221" s="80"/>
      <c r="D1221" s="80">
        <v>706678</v>
      </c>
    </row>
    <row r="1222" spans="1:4" x14ac:dyDescent="0.3">
      <c r="A1222" t="s">
        <v>136</v>
      </c>
      <c r="B1222" t="s">
        <v>11976</v>
      </c>
      <c r="C1222" s="80">
        <v>217422</v>
      </c>
      <c r="D1222" s="80"/>
    </row>
    <row r="1223" spans="1:4" x14ac:dyDescent="0.3">
      <c r="A1223" t="s">
        <v>136</v>
      </c>
      <c r="B1223" t="s">
        <v>2069</v>
      </c>
      <c r="C1223" s="80"/>
      <c r="D1223" s="80">
        <v>241431</v>
      </c>
    </row>
    <row r="1224" spans="1:4" x14ac:dyDescent="0.3">
      <c r="A1224" t="s">
        <v>4024</v>
      </c>
      <c r="B1224" t="s">
        <v>9620</v>
      </c>
      <c r="C1224" s="80">
        <v>291764</v>
      </c>
      <c r="D1224" s="80">
        <v>356667</v>
      </c>
    </row>
    <row r="1225" spans="1:4" x14ac:dyDescent="0.3">
      <c r="A1225" t="s">
        <v>4024</v>
      </c>
      <c r="B1225" t="s">
        <v>9866</v>
      </c>
      <c r="C1225" s="80"/>
      <c r="D1225" s="80">
        <v>486672</v>
      </c>
    </row>
    <row r="1226" spans="1:4" x14ac:dyDescent="0.3">
      <c r="A1226" t="s">
        <v>4024</v>
      </c>
      <c r="B1226" t="s">
        <v>9621</v>
      </c>
      <c r="C1226" s="80">
        <v>478535</v>
      </c>
      <c r="D1226" s="80"/>
    </row>
    <row r="1227" spans="1:4" x14ac:dyDescent="0.3">
      <c r="A1227" t="s">
        <v>139</v>
      </c>
      <c r="B1227" t="s">
        <v>12237</v>
      </c>
      <c r="C1227" s="80">
        <v>525285</v>
      </c>
      <c r="D1227" s="80"/>
    </row>
    <row r="1228" spans="1:4" x14ac:dyDescent="0.3">
      <c r="A1228" t="s">
        <v>139</v>
      </c>
      <c r="B1228" t="s">
        <v>3309</v>
      </c>
      <c r="C1228" s="80"/>
      <c r="D1228" s="80">
        <v>514599</v>
      </c>
    </row>
    <row r="1229" spans="1:4" x14ac:dyDescent="0.3">
      <c r="A1229" t="s">
        <v>139</v>
      </c>
      <c r="B1229" t="s">
        <v>2788</v>
      </c>
      <c r="C1229" s="80"/>
      <c r="D1229" s="80">
        <v>288113</v>
      </c>
    </row>
    <row r="1230" spans="1:4" x14ac:dyDescent="0.3">
      <c r="A1230" t="s">
        <v>139</v>
      </c>
      <c r="B1230" t="s">
        <v>10994</v>
      </c>
      <c r="C1230" s="80">
        <v>208163</v>
      </c>
      <c r="D1230" s="80"/>
    </row>
    <row r="1231" spans="1:4" x14ac:dyDescent="0.3">
      <c r="A1231" t="s">
        <v>138</v>
      </c>
      <c r="B1231" t="s">
        <v>10992</v>
      </c>
      <c r="C1231" s="80">
        <v>464820</v>
      </c>
      <c r="D1231" s="80"/>
    </row>
    <row r="1232" spans="1:4" x14ac:dyDescent="0.3">
      <c r="A1232" t="s">
        <v>138</v>
      </c>
      <c r="B1232" t="s">
        <v>2786</v>
      </c>
      <c r="C1232" s="80"/>
      <c r="D1232" s="80">
        <v>570063</v>
      </c>
    </row>
    <row r="1233" spans="1:4" x14ac:dyDescent="0.3">
      <c r="A1233" t="s">
        <v>138</v>
      </c>
      <c r="B1233" t="s">
        <v>11977</v>
      </c>
      <c r="C1233" s="80">
        <v>281792</v>
      </c>
      <c r="D1233" s="80"/>
    </row>
    <row r="1234" spans="1:4" x14ac:dyDescent="0.3">
      <c r="A1234" t="s">
        <v>138</v>
      </c>
      <c r="B1234" t="s">
        <v>3255</v>
      </c>
      <c r="C1234" s="80"/>
      <c r="D1234" s="80">
        <v>309735</v>
      </c>
    </row>
    <row r="1235" spans="1:4" x14ac:dyDescent="0.3">
      <c r="A1235" t="s">
        <v>4025</v>
      </c>
      <c r="B1235" t="s">
        <v>11978</v>
      </c>
      <c r="C1235" s="80">
        <v>242828</v>
      </c>
      <c r="D1235" s="80">
        <v>272774</v>
      </c>
    </row>
    <row r="1236" spans="1:4" x14ac:dyDescent="0.3">
      <c r="A1236" t="s">
        <v>4025</v>
      </c>
      <c r="B1236" t="s">
        <v>10997</v>
      </c>
      <c r="C1236" s="80">
        <v>381008</v>
      </c>
      <c r="D1236" s="80">
        <v>424913</v>
      </c>
    </row>
    <row r="1237" spans="1:4" x14ac:dyDescent="0.3">
      <c r="A1237" t="s">
        <v>241</v>
      </c>
      <c r="B1237" t="s">
        <v>7131</v>
      </c>
      <c r="C1237" s="80"/>
      <c r="D1237" s="80">
        <v>360825</v>
      </c>
    </row>
    <row r="1238" spans="1:4" x14ac:dyDescent="0.3">
      <c r="A1238" t="s">
        <v>241</v>
      </c>
      <c r="B1238" t="s">
        <v>10734</v>
      </c>
      <c r="C1238" s="80">
        <v>243827</v>
      </c>
      <c r="D1238" s="80">
        <v>528762</v>
      </c>
    </row>
    <row r="1239" spans="1:4" x14ac:dyDescent="0.3">
      <c r="A1239" t="s">
        <v>241</v>
      </c>
      <c r="B1239" t="s">
        <v>9561</v>
      </c>
      <c r="C1239" s="80">
        <v>352911</v>
      </c>
      <c r="D1239" s="80"/>
    </row>
    <row r="1240" spans="1:4" x14ac:dyDescent="0.3">
      <c r="A1240" t="s">
        <v>729</v>
      </c>
      <c r="B1240" t="s">
        <v>12073</v>
      </c>
      <c r="C1240" s="80">
        <v>408494</v>
      </c>
      <c r="D1240" s="80"/>
    </row>
    <row r="1241" spans="1:4" x14ac:dyDescent="0.3">
      <c r="A1241" t="s">
        <v>729</v>
      </c>
      <c r="B1241" t="s">
        <v>13972</v>
      </c>
      <c r="C1241" s="80"/>
      <c r="D1241" s="80">
        <v>377929</v>
      </c>
    </row>
    <row r="1242" spans="1:4" x14ac:dyDescent="0.3">
      <c r="A1242" t="s">
        <v>729</v>
      </c>
      <c r="B1242" t="s">
        <v>13470</v>
      </c>
      <c r="C1242" s="80"/>
      <c r="D1242" s="80">
        <v>604346</v>
      </c>
    </row>
    <row r="1243" spans="1:4" x14ac:dyDescent="0.3">
      <c r="A1243" t="s">
        <v>729</v>
      </c>
      <c r="B1243" t="s">
        <v>10910</v>
      </c>
      <c r="C1243" s="80">
        <v>426947</v>
      </c>
      <c r="D1243" s="80"/>
    </row>
    <row r="1244" spans="1:4" x14ac:dyDescent="0.3">
      <c r="A1244" t="s">
        <v>157</v>
      </c>
      <c r="B1244" t="s">
        <v>12275</v>
      </c>
      <c r="C1244" s="80">
        <v>653391</v>
      </c>
      <c r="D1244" s="80"/>
    </row>
    <row r="1245" spans="1:4" x14ac:dyDescent="0.3">
      <c r="A1245" t="s">
        <v>157</v>
      </c>
      <c r="B1245" t="s">
        <v>10863</v>
      </c>
      <c r="C1245" s="80"/>
      <c r="D1245" s="80">
        <v>567254</v>
      </c>
    </row>
    <row r="1246" spans="1:4" x14ac:dyDescent="0.3">
      <c r="A1246" t="s">
        <v>157</v>
      </c>
      <c r="B1246" t="s">
        <v>11447</v>
      </c>
      <c r="C1246" s="80">
        <v>252241</v>
      </c>
      <c r="D1246" s="80"/>
    </row>
    <row r="1247" spans="1:4" x14ac:dyDescent="0.3">
      <c r="A1247" t="s">
        <v>157</v>
      </c>
      <c r="B1247" t="s">
        <v>3320</v>
      </c>
      <c r="C1247" s="80"/>
      <c r="D1247" s="80">
        <v>573780</v>
      </c>
    </row>
    <row r="1248" spans="1:4" x14ac:dyDescent="0.3">
      <c r="A1248" t="s">
        <v>234</v>
      </c>
      <c r="B1248" t="s">
        <v>12138</v>
      </c>
      <c r="C1248" s="80">
        <v>469295</v>
      </c>
      <c r="D1248" s="80">
        <v>666878</v>
      </c>
    </row>
    <row r="1249" spans="1:4" x14ac:dyDescent="0.3">
      <c r="A1249" t="s">
        <v>234</v>
      </c>
      <c r="B1249" t="s">
        <v>11885</v>
      </c>
      <c r="C1249" s="80">
        <v>246873</v>
      </c>
      <c r="D1249" s="80"/>
    </row>
    <row r="1250" spans="1:4" x14ac:dyDescent="0.3">
      <c r="A1250" t="s">
        <v>234</v>
      </c>
      <c r="B1250" t="s">
        <v>2668</v>
      </c>
      <c r="C1250" s="80"/>
      <c r="D1250" s="80">
        <v>256890</v>
      </c>
    </row>
    <row r="1251" spans="1:4" x14ac:dyDescent="0.3">
      <c r="A1251" t="s">
        <v>269</v>
      </c>
      <c r="B1251" t="s">
        <v>11933</v>
      </c>
      <c r="C1251" s="80">
        <v>472300</v>
      </c>
      <c r="D1251" s="80"/>
    </row>
    <row r="1252" spans="1:4" x14ac:dyDescent="0.3">
      <c r="A1252" t="s">
        <v>269</v>
      </c>
      <c r="B1252" t="s">
        <v>13898</v>
      </c>
      <c r="C1252" s="80"/>
      <c r="D1252" s="80">
        <v>550327</v>
      </c>
    </row>
    <row r="1253" spans="1:4" x14ac:dyDescent="0.3">
      <c r="A1253" t="s">
        <v>269</v>
      </c>
      <c r="B1253" t="s">
        <v>12192</v>
      </c>
      <c r="C1253" s="80">
        <v>503908</v>
      </c>
      <c r="D1253" s="80">
        <v>688974</v>
      </c>
    </row>
    <row r="1254" spans="1:4" x14ac:dyDescent="0.3">
      <c r="A1254" t="s">
        <v>2219</v>
      </c>
      <c r="B1254" t="s">
        <v>12463</v>
      </c>
      <c r="C1254" s="80"/>
      <c r="D1254" s="80">
        <v>350870</v>
      </c>
    </row>
    <row r="1255" spans="1:4" x14ac:dyDescent="0.3">
      <c r="A1255" t="s">
        <v>2219</v>
      </c>
      <c r="B1255" t="s">
        <v>12465</v>
      </c>
      <c r="C1255" s="80"/>
      <c r="D1255" s="80">
        <v>392504</v>
      </c>
    </row>
    <row r="1256" spans="1:4" x14ac:dyDescent="0.3">
      <c r="A1256" t="s">
        <v>1892</v>
      </c>
      <c r="B1256" t="s">
        <v>2285</v>
      </c>
      <c r="C1256" s="80"/>
      <c r="D1256" s="80">
        <v>484166</v>
      </c>
    </row>
    <row r="1257" spans="1:4" x14ac:dyDescent="0.3">
      <c r="A1257" t="s">
        <v>1892</v>
      </c>
      <c r="B1257" t="s">
        <v>10090</v>
      </c>
      <c r="C1257" s="80">
        <v>313147</v>
      </c>
      <c r="D1257" s="80"/>
    </row>
    <row r="1258" spans="1:4" x14ac:dyDescent="0.3">
      <c r="A1258" t="s">
        <v>1892</v>
      </c>
      <c r="B1258" t="s">
        <v>10089</v>
      </c>
      <c r="C1258" s="80">
        <v>713372</v>
      </c>
      <c r="D1258" s="80"/>
    </row>
    <row r="1259" spans="1:4" x14ac:dyDescent="0.3">
      <c r="A1259" t="s">
        <v>1892</v>
      </c>
      <c r="B1259" t="s">
        <v>2287</v>
      </c>
      <c r="C1259" s="80"/>
      <c r="D1259" s="80">
        <v>500510</v>
      </c>
    </row>
    <row r="1260" spans="1:4" x14ac:dyDescent="0.3">
      <c r="A1260" t="s">
        <v>452</v>
      </c>
      <c r="B1260" t="s">
        <v>10413</v>
      </c>
      <c r="C1260" s="80">
        <v>434174</v>
      </c>
      <c r="D1260" s="80"/>
    </row>
    <row r="1261" spans="1:4" x14ac:dyDescent="0.3">
      <c r="A1261" t="s">
        <v>452</v>
      </c>
      <c r="B1261" t="s">
        <v>4273</v>
      </c>
      <c r="C1261" s="80"/>
      <c r="D1261" s="80">
        <v>311539</v>
      </c>
    </row>
    <row r="1262" spans="1:4" x14ac:dyDescent="0.3">
      <c r="A1262" t="s">
        <v>452</v>
      </c>
      <c r="B1262" t="s">
        <v>12747</v>
      </c>
      <c r="C1262" s="80"/>
      <c r="D1262" s="80">
        <v>522892</v>
      </c>
    </row>
    <row r="1263" spans="1:4" x14ac:dyDescent="0.3">
      <c r="A1263" t="s">
        <v>452</v>
      </c>
      <c r="B1263" t="s">
        <v>10416</v>
      </c>
      <c r="C1263" s="80">
        <v>328095</v>
      </c>
      <c r="D1263" s="80"/>
    </row>
    <row r="1264" spans="1:4" x14ac:dyDescent="0.3">
      <c r="A1264" t="s">
        <v>632</v>
      </c>
      <c r="B1264" t="s">
        <v>12842</v>
      </c>
      <c r="C1264" s="80"/>
      <c r="D1264" s="80">
        <v>309924</v>
      </c>
    </row>
    <row r="1265" spans="1:4" x14ac:dyDescent="0.3">
      <c r="A1265" t="s">
        <v>632</v>
      </c>
      <c r="B1265" t="s">
        <v>10163</v>
      </c>
      <c r="C1265" s="80">
        <v>403399</v>
      </c>
      <c r="D1265" s="80"/>
    </row>
    <row r="1266" spans="1:4" x14ac:dyDescent="0.3">
      <c r="A1266" t="s">
        <v>632</v>
      </c>
      <c r="B1266" t="s">
        <v>12841</v>
      </c>
      <c r="C1266" s="80"/>
      <c r="D1266" s="80">
        <v>499672</v>
      </c>
    </row>
    <row r="1267" spans="1:4" x14ac:dyDescent="0.3">
      <c r="A1267" t="s">
        <v>632</v>
      </c>
      <c r="B1267" t="s">
        <v>10161</v>
      </c>
      <c r="C1267" s="80">
        <v>420075</v>
      </c>
      <c r="D1267" s="80"/>
    </row>
    <row r="1268" spans="1:4" x14ac:dyDescent="0.3">
      <c r="A1268" t="s">
        <v>366</v>
      </c>
      <c r="B1268" t="s">
        <v>12252</v>
      </c>
      <c r="C1268" s="80">
        <v>414791</v>
      </c>
      <c r="D1268" s="80"/>
    </row>
    <row r="1269" spans="1:4" x14ac:dyDescent="0.3">
      <c r="A1269" t="s">
        <v>366</v>
      </c>
      <c r="B1269" t="s">
        <v>9635</v>
      </c>
      <c r="C1269" s="80">
        <v>339573</v>
      </c>
      <c r="D1269" s="80"/>
    </row>
    <row r="1270" spans="1:4" x14ac:dyDescent="0.3">
      <c r="A1270" t="s">
        <v>366</v>
      </c>
      <c r="B1270" t="s">
        <v>9876</v>
      </c>
      <c r="C1270" s="80"/>
      <c r="D1270" s="80">
        <v>478791</v>
      </c>
    </row>
    <row r="1271" spans="1:4" x14ac:dyDescent="0.3">
      <c r="A1271" t="s">
        <v>366</v>
      </c>
      <c r="B1271" t="s">
        <v>13310</v>
      </c>
      <c r="C1271" s="80"/>
      <c r="D1271" s="80">
        <v>660051</v>
      </c>
    </row>
    <row r="1272" spans="1:4" x14ac:dyDescent="0.3">
      <c r="A1272" t="s">
        <v>423</v>
      </c>
      <c r="B1272" t="s">
        <v>12755</v>
      </c>
      <c r="C1272" s="80"/>
      <c r="D1272" s="80">
        <v>401546</v>
      </c>
    </row>
    <row r="1273" spans="1:4" x14ac:dyDescent="0.3">
      <c r="A1273" t="s">
        <v>423</v>
      </c>
      <c r="B1273" t="s">
        <v>10653</v>
      </c>
      <c r="C1273" s="80"/>
      <c r="D1273" s="80">
        <v>568378</v>
      </c>
    </row>
    <row r="1274" spans="1:4" x14ac:dyDescent="0.3">
      <c r="A1274" t="s">
        <v>423</v>
      </c>
      <c r="B1274" t="s">
        <v>10427</v>
      </c>
      <c r="C1274" s="80">
        <v>275435</v>
      </c>
      <c r="D1274" s="80"/>
    </row>
    <row r="1275" spans="1:4" x14ac:dyDescent="0.3">
      <c r="A1275" t="s">
        <v>423</v>
      </c>
      <c r="B1275" t="s">
        <v>10426</v>
      </c>
      <c r="C1275" s="80">
        <v>367825</v>
      </c>
      <c r="D1275" s="80"/>
    </row>
    <row r="1276" spans="1:4" x14ac:dyDescent="0.3">
      <c r="A1276" t="s">
        <v>118</v>
      </c>
      <c r="B1276" t="s">
        <v>12230</v>
      </c>
      <c r="C1276" s="80">
        <v>587767</v>
      </c>
      <c r="D1276" s="80"/>
    </row>
    <row r="1277" spans="1:4" x14ac:dyDescent="0.3">
      <c r="A1277" t="s">
        <v>118</v>
      </c>
      <c r="B1277" t="s">
        <v>13921</v>
      </c>
      <c r="C1277" s="80"/>
      <c r="D1277" s="80">
        <v>444212</v>
      </c>
    </row>
    <row r="1278" spans="1:4" x14ac:dyDescent="0.3">
      <c r="A1278" t="s">
        <v>118</v>
      </c>
      <c r="B1278" t="s">
        <v>14053</v>
      </c>
      <c r="C1278" s="80"/>
      <c r="D1278" s="80">
        <v>660221</v>
      </c>
    </row>
    <row r="1279" spans="1:4" x14ac:dyDescent="0.3">
      <c r="A1279" t="s">
        <v>118</v>
      </c>
      <c r="B1279" t="s">
        <v>11969</v>
      </c>
      <c r="C1279" s="80">
        <v>302919</v>
      </c>
      <c r="D1279" s="80"/>
    </row>
    <row r="1280" spans="1:4" x14ac:dyDescent="0.3">
      <c r="A1280" t="s">
        <v>4048</v>
      </c>
      <c r="B1280" t="s">
        <v>3340</v>
      </c>
      <c r="C1280" s="80"/>
      <c r="D1280" s="80">
        <v>772195</v>
      </c>
    </row>
    <row r="1281" spans="1:4" x14ac:dyDescent="0.3">
      <c r="A1281" t="s">
        <v>4048</v>
      </c>
      <c r="B1281" t="s">
        <v>12356</v>
      </c>
      <c r="C1281" s="80">
        <v>636769</v>
      </c>
      <c r="D1281" s="80"/>
    </row>
    <row r="1282" spans="1:4" x14ac:dyDescent="0.3">
      <c r="A1282" t="s">
        <v>4048</v>
      </c>
      <c r="B1282" t="s">
        <v>10108</v>
      </c>
      <c r="C1282" s="80"/>
      <c r="D1282" s="80">
        <v>433099</v>
      </c>
    </row>
    <row r="1283" spans="1:4" x14ac:dyDescent="0.3">
      <c r="A1283" t="s">
        <v>4048</v>
      </c>
      <c r="B1283" t="s">
        <v>12099</v>
      </c>
      <c r="C1283" s="80">
        <v>352052</v>
      </c>
      <c r="D1283" s="80"/>
    </row>
    <row r="1284" spans="1:4" x14ac:dyDescent="0.3">
      <c r="A1284" t="s">
        <v>242</v>
      </c>
      <c r="B1284" t="s">
        <v>2691</v>
      </c>
      <c r="C1284" s="80"/>
      <c r="D1284" s="80">
        <v>284751</v>
      </c>
    </row>
    <row r="1285" spans="1:4" x14ac:dyDescent="0.3">
      <c r="A1285" t="s">
        <v>242</v>
      </c>
      <c r="B1285" t="s">
        <v>10735</v>
      </c>
      <c r="C1285" s="80">
        <v>321982</v>
      </c>
      <c r="D1285" s="80">
        <v>540888</v>
      </c>
    </row>
    <row r="1286" spans="1:4" x14ac:dyDescent="0.3">
      <c r="A1286" t="s">
        <v>242</v>
      </c>
      <c r="B1286" t="s">
        <v>10736</v>
      </c>
      <c r="C1286" s="80">
        <v>312355</v>
      </c>
      <c r="D1286" s="80"/>
    </row>
    <row r="1287" spans="1:4" x14ac:dyDescent="0.3">
      <c r="A1287" t="s">
        <v>505</v>
      </c>
      <c r="B1287" t="s">
        <v>11856</v>
      </c>
      <c r="C1287" s="80">
        <v>472093</v>
      </c>
      <c r="D1287" s="80"/>
    </row>
    <row r="1288" spans="1:4" x14ac:dyDescent="0.3">
      <c r="A1288" t="s">
        <v>505</v>
      </c>
      <c r="B1288" t="s">
        <v>11228</v>
      </c>
      <c r="C1288" s="80">
        <v>278937</v>
      </c>
      <c r="D1288" s="80"/>
    </row>
    <row r="1289" spans="1:4" x14ac:dyDescent="0.3">
      <c r="A1289" t="s">
        <v>505</v>
      </c>
      <c r="B1289" t="s">
        <v>13992</v>
      </c>
      <c r="C1289" s="80"/>
      <c r="D1289" s="80">
        <v>526028</v>
      </c>
    </row>
    <row r="1290" spans="1:4" x14ac:dyDescent="0.3">
      <c r="A1290" t="s">
        <v>505</v>
      </c>
      <c r="B1290" t="s">
        <v>13514</v>
      </c>
      <c r="C1290" s="80"/>
      <c r="D1290" s="80">
        <v>500346</v>
      </c>
    </row>
    <row r="1291" spans="1:4" x14ac:dyDescent="0.3">
      <c r="A1291" t="s">
        <v>73</v>
      </c>
      <c r="B1291" t="s">
        <v>13350</v>
      </c>
      <c r="C1291" s="80"/>
      <c r="D1291" s="80">
        <v>626293</v>
      </c>
    </row>
    <row r="1292" spans="1:4" x14ac:dyDescent="0.3">
      <c r="A1292" t="s">
        <v>73</v>
      </c>
      <c r="B1292" t="s">
        <v>11064</v>
      </c>
      <c r="C1292" s="80">
        <v>268898</v>
      </c>
      <c r="D1292" s="80"/>
    </row>
    <row r="1293" spans="1:4" x14ac:dyDescent="0.3">
      <c r="A1293" t="s">
        <v>73</v>
      </c>
      <c r="B1293" t="s">
        <v>6660</v>
      </c>
      <c r="C1293" s="80"/>
      <c r="D1293" s="80">
        <v>361142</v>
      </c>
    </row>
    <row r="1294" spans="1:4" x14ac:dyDescent="0.3">
      <c r="A1294" t="s">
        <v>73</v>
      </c>
      <c r="B1294" t="s">
        <v>11065</v>
      </c>
      <c r="C1294" s="80">
        <v>563272</v>
      </c>
      <c r="D1294" s="80"/>
    </row>
    <row r="1295" spans="1:4" x14ac:dyDescent="0.3">
      <c r="A1295" t="s">
        <v>126</v>
      </c>
      <c r="B1295" t="s">
        <v>11972</v>
      </c>
      <c r="C1295" s="80">
        <v>493075</v>
      </c>
      <c r="D1295" s="80">
        <v>446658</v>
      </c>
    </row>
    <row r="1296" spans="1:4" x14ac:dyDescent="0.3">
      <c r="A1296" t="s">
        <v>126</v>
      </c>
      <c r="B1296" t="s">
        <v>12233</v>
      </c>
      <c r="C1296" s="80">
        <v>411620</v>
      </c>
      <c r="D1296" s="80"/>
    </row>
    <row r="1297" spans="1:4" x14ac:dyDescent="0.3">
      <c r="A1297" t="s">
        <v>126</v>
      </c>
      <c r="B1297" t="s">
        <v>3307</v>
      </c>
      <c r="C1297" s="80"/>
      <c r="D1297" s="80">
        <v>486806</v>
      </c>
    </row>
    <row r="1298" spans="1:4" x14ac:dyDescent="0.3">
      <c r="A1298" t="s">
        <v>459</v>
      </c>
      <c r="B1298" t="s">
        <v>2250</v>
      </c>
      <c r="C1298" s="80"/>
      <c r="D1298" s="80">
        <v>543507</v>
      </c>
    </row>
    <row r="1299" spans="1:4" x14ac:dyDescent="0.3">
      <c r="A1299" t="s">
        <v>459</v>
      </c>
      <c r="B1299" t="s">
        <v>2004</v>
      </c>
      <c r="C1299" s="80"/>
      <c r="D1299" s="80">
        <v>639136</v>
      </c>
    </row>
    <row r="1300" spans="1:4" x14ac:dyDescent="0.3">
      <c r="A1300" t="s">
        <v>459</v>
      </c>
      <c r="B1300" t="s">
        <v>9475</v>
      </c>
      <c r="C1300" s="80">
        <v>579486</v>
      </c>
      <c r="D1300" s="80"/>
    </row>
    <row r="1301" spans="1:4" x14ac:dyDescent="0.3">
      <c r="A1301" t="s">
        <v>459</v>
      </c>
      <c r="B1301" t="s">
        <v>10051</v>
      </c>
      <c r="C1301" s="80">
        <v>472581</v>
      </c>
      <c r="D1301" s="80"/>
    </row>
    <row r="1302" spans="1:4" x14ac:dyDescent="0.3">
      <c r="A1302" t="s">
        <v>289</v>
      </c>
      <c r="B1302" t="s">
        <v>13073</v>
      </c>
      <c r="C1302" s="80"/>
      <c r="D1302" s="80">
        <v>470769</v>
      </c>
    </row>
    <row r="1303" spans="1:4" x14ac:dyDescent="0.3">
      <c r="A1303" t="s">
        <v>289</v>
      </c>
      <c r="B1303" t="s">
        <v>11241</v>
      </c>
      <c r="C1303" s="80">
        <v>516645</v>
      </c>
      <c r="D1303" s="80"/>
    </row>
    <row r="1304" spans="1:4" x14ac:dyDescent="0.3">
      <c r="A1304" t="s">
        <v>289</v>
      </c>
      <c r="B1304" t="s">
        <v>13072</v>
      </c>
      <c r="C1304" s="80"/>
      <c r="D1304" s="80">
        <v>720888</v>
      </c>
    </row>
    <row r="1305" spans="1:4" x14ac:dyDescent="0.3">
      <c r="A1305" t="s">
        <v>289</v>
      </c>
      <c r="B1305" t="s">
        <v>11203</v>
      </c>
      <c r="C1305" s="80">
        <v>622411</v>
      </c>
      <c r="D1305" s="80"/>
    </row>
    <row r="1306" spans="1:4" x14ac:dyDescent="0.3">
      <c r="A1306" t="s">
        <v>287</v>
      </c>
      <c r="B1306" t="s">
        <v>11197</v>
      </c>
      <c r="C1306" s="80">
        <v>597184</v>
      </c>
      <c r="D1306" s="80"/>
    </row>
    <row r="1307" spans="1:4" x14ac:dyDescent="0.3">
      <c r="A1307" t="s">
        <v>287</v>
      </c>
      <c r="B1307" t="s">
        <v>13068</v>
      </c>
      <c r="C1307" s="80"/>
      <c r="D1307" s="80">
        <v>745557</v>
      </c>
    </row>
    <row r="1308" spans="1:4" x14ac:dyDescent="0.3">
      <c r="A1308" t="s">
        <v>287</v>
      </c>
      <c r="B1308" t="s">
        <v>13067</v>
      </c>
      <c r="C1308" s="80"/>
      <c r="D1308" s="80">
        <v>591555</v>
      </c>
    </row>
    <row r="1309" spans="1:4" x14ac:dyDescent="0.3">
      <c r="A1309" t="s">
        <v>287</v>
      </c>
      <c r="B1309" t="s">
        <v>11239</v>
      </c>
      <c r="C1309" s="80">
        <v>632464</v>
      </c>
      <c r="D1309" s="80"/>
    </row>
    <row r="1310" spans="1:4" x14ac:dyDescent="0.3">
      <c r="A1310" t="s">
        <v>509</v>
      </c>
      <c r="B1310" t="s">
        <v>12116</v>
      </c>
      <c r="C1310" s="80">
        <v>540306</v>
      </c>
      <c r="D1310" s="80"/>
    </row>
    <row r="1311" spans="1:4" x14ac:dyDescent="0.3">
      <c r="A1311" t="s">
        <v>509</v>
      </c>
      <c r="B1311" t="s">
        <v>13056</v>
      </c>
      <c r="C1311" s="80"/>
      <c r="D1311" s="80">
        <v>449234</v>
      </c>
    </row>
    <row r="1312" spans="1:4" x14ac:dyDescent="0.3">
      <c r="A1312" t="s">
        <v>509</v>
      </c>
      <c r="B1312" t="s">
        <v>13057</v>
      </c>
      <c r="C1312" s="80"/>
      <c r="D1312" s="80">
        <v>416558</v>
      </c>
    </row>
    <row r="1313" spans="1:4" x14ac:dyDescent="0.3">
      <c r="A1313" t="s">
        <v>509</v>
      </c>
      <c r="B1313" t="s">
        <v>11183</v>
      </c>
      <c r="C1313" s="80">
        <v>454955</v>
      </c>
      <c r="D1313" s="80"/>
    </row>
    <row r="1314" spans="1:4" x14ac:dyDescent="0.3">
      <c r="A1314" t="s">
        <v>132</v>
      </c>
      <c r="B1314" t="s">
        <v>10980</v>
      </c>
      <c r="C1314" s="80">
        <v>307399</v>
      </c>
      <c r="D1314" s="80"/>
    </row>
    <row r="1315" spans="1:4" x14ac:dyDescent="0.3">
      <c r="A1315" t="s">
        <v>132</v>
      </c>
      <c r="B1315" t="s">
        <v>10979</v>
      </c>
      <c r="C1315" s="80">
        <v>494735</v>
      </c>
      <c r="D1315" s="80">
        <v>563599</v>
      </c>
    </row>
    <row r="1316" spans="1:4" x14ac:dyDescent="0.3">
      <c r="A1316" t="s">
        <v>132</v>
      </c>
      <c r="B1316" t="s">
        <v>2783</v>
      </c>
      <c r="C1316" s="80"/>
      <c r="D1316" s="80">
        <v>271395</v>
      </c>
    </row>
    <row r="1317" spans="1:4" x14ac:dyDescent="0.3">
      <c r="A1317" t="s">
        <v>681</v>
      </c>
      <c r="B1317" t="s">
        <v>12165</v>
      </c>
      <c r="C1317" s="80">
        <v>820831</v>
      </c>
      <c r="D1317" s="80">
        <v>972739</v>
      </c>
    </row>
    <row r="1318" spans="1:4" x14ac:dyDescent="0.3">
      <c r="A1318" t="s">
        <v>681</v>
      </c>
      <c r="B1318" t="s">
        <v>11909</v>
      </c>
      <c r="C1318" s="80">
        <v>262715</v>
      </c>
      <c r="D1318" s="80"/>
    </row>
    <row r="1319" spans="1:4" x14ac:dyDescent="0.3">
      <c r="A1319" t="s">
        <v>681</v>
      </c>
      <c r="B1319" t="s">
        <v>13883</v>
      </c>
      <c r="C1319" s="80"/>
      <c r="D1319" s="80">
        <v>283071</v>
      </c>
    </row>
    <row r="1320" spans="1:4" x14ac:dyDescent="0.3">
      <c r="A1320" t="s">
        <v>249</v>
      </c>
      <c r="B1320" t="s">
        <v>8765</v>
      </c>
      <c r="C1320" s="80"/>
      <c r="D1320" s="80">
        <v>495684</v>
      </c>
    </row>
    <row r="1321" spans="1:4" x14ac:dyDescent="0.3">
      <c r="A1321" t="s">
        <v>249</v>
      </c>
      <c r="B1321" t="s">
        <v>12148</v>
      </c>
      <c r="C1321" s="80">
        <v>390248</v>
      </c>
      <c r="D1321" s="80"/>
    </row>
    <row r="1322" spans="1:4" x14ac:dyDescent="0.3">
      <c r="A1322" t="s">
        <v>249</v>
      </c>
      <c r="B1322" t="s">
        <v>10752</v>
      </c>
      <c r="C1322" s="80">
        <v>250091</v>
      </c>
      <c r="D1322" s="80"/>
    </row>
    <row r="1323" spans="1:4" x14ac:dyDescent="0.3">
      <c r="A1323" t="s">
        <v>249</v>
      </c>
      <c r="B1323" t="s">
        <v>2043</v>
      </c>
      <c r="C1323" s="80"/>
      <c r="D1323" s="80">
        <v>347612</v>
      </c>
    </row>
    <row r="1324" spans="1:4" x14ac:dyDescent="0.3">
      <c r="A1324" t="s">
        <v>292</v>
      </c>
      <c r="B1324" t="s">
        <v>11246</v>
      </c>
      <c r="C1324" s="80">
        <v>562918</v>
      </c>
      <c r="D1324" s="80">
        <v>683830</v>
      </c>
    </row>
    <row r="1325" spans="1:4" x14ac:dyDescent="0.3">
      <c r="A1325" t="s">
        <v>292</v>
      </c>
      <c r="B1325" t="s">
        <v>2629</v>
      </c>
      <c r="C1325" s="80"/>
      <c r="D1325" s="80">
        <v>535259</v>
      </c>
    </row>
    <row r="1326" spans="1:4" x14ac:dyDescent="0.3">
      <c r="A1326" t="s">
        <v>292</v>
      </c>
      <c r="B1326" t="s">
        <v>11221</v>
      </c>
      <c r="C1326" s="80">
        <v>576396</v>
      </c>
      <c r="D1326" s="80"/>
    </row>
    <row r="1327" spans="1:4" x14ac:dyDescent="0.3">
      <c r="A1327" t="s">
        <v>4052</v>
      </c>
      <c r="B1327" t="s">
        <v>12105</v>
      </c>
      <c r="C1327" s="80"/>
      <c r="D1327" s="80">
        <v>247702</v>
      </c>
    </row>
    <row r="1328" spans="1:4" x14ac:dyDescent="0.3">
      <c r="A1328" t="s">
        <v>4052</v>
      </c>
      <c r="B1328" t="s">
        <v>11699</v>
      </c>
      <c r="C1328" s="80">
        <v>290642</v>
      </c>
      <c r="D1328" s="80"/>
    </row>
    <row r="1329" spans="1:4" x14ac:dyDescent="0.3">
      <c r="A1329" t="s">
        <v>4052</v>
      </c>
      <c r="B1329" t="s">
        <v>9715</v>
      </c>
      <c r="C1329" s="80">
        <v>453350</v>
      </c>
      <c r="D1329" s="80">
        <v>504206</v>
      </c>
    </row>
    <row r="1330" spans="1:4" x14ac:dyDescent="0.3">
      <c r="A1330" t="s">
        <v>450</v>
      </c>
      <c r="B1330" t="s">
        <v>10405</v>
      </c>
      <c r="C1330" s="80">
        <v>463700</v>
      </c>
      <c r="D1330" s="80"/>
    </row>
    <row r="1331" spans="1:4" x14ac:dyDescent="0.3">
      <c r="A1331" t="s">
        <v>450</v>
      </c>
      <c r="B1331" t="s">
        <v>10403</v>
      </c>
      <c r="C1331" s="80">
        <v>358760</v>
      </c>
      <c r="D1331" s="80">
        <v>547832</v>
      </c>
    </row>
    <row r="1332" spans="1:4" x14ac:dyDescent="0.3">
      <c r="A1332" t="s">
        <v>450</v>
      </c>
      <c r="B1332" t="s">
        <v>12739</v>
      </c>
      <c r="C1332" s="80"/>
      <c r="D1332" s="80">
        <v>342009</v>
      </c>
    </row>
    <row r="1333" spans="1:4" x14ac:dyDescent="0.3">
      <c r="A1333" t="s">
        <v>276</v>
      </c>
      <c r="B1333" t="s">
        <v>14112</v>
      </c>
      <c r="C1333" s="80"/>
      <c r="D1333" s="80">
        <v>480584</v>
      </c>
    </row>
    <row r="1334" spans="1:4" x14ac:dyDescent="0.3">
      <c r="A1334" t="s">
        <v>276</v>
      </c>
      <c r="B1334" t="s">
        <v>9529</v>
      </c>
      <c r="C1334" s="80">
        <v>439307</v>
      </c>
      <c r="D1334" s="80">
        <v>409709</v>
      </c>
    </row>
    <row r="1335" spans="1:4" x14ac:dyDescent="0.3">
      <c r="A1335" t="s">
        <v>276</v>
      </c>
      <c r="B1335" t="s">
        <v>11848</v>
      </c>
      <c r="C1335" s="80">
        <v>272123</v>
      </c>
      <c r="D1335" s="80"/>
    </row>
    <row r="1336" spans="1:4" x14ac:dyDescent="0.3">
      <c r="A1336" t="s">
        <v>4050</v>
      </c>
      <c r="B1336" t="s">
        <v>10442</v>
      </c>
      <c r="C1336" s="80">
        <v>452041</v>
      </c>
      <c r="D1336" s="80"/>
    </row>
    <row r="1337" spans="1:4" x14ac:dyDescent="0.3">
      <c r="A1337" t="s">
        <v>4050</v>
      </c>
      <c r="B1337" t="s">
        <v>6288</v>
      </c>
      <c r="C1337" s="80">
        <v>596125</v>
      </c>
      <c r="D1337" s="80">
        <v>787799</v>
      </c>
    </row>
    <row r="1338" spans="1:4" x14ac:dyDescent="0.3">
      <c r="A1338" t="s">
        <v>4050</v>
      </c>
      <c r="B1338" t="s">
        <v>9941</v>
      </c>
      <c r="C1338" s="80"/>
      <c r="D1338" s="80">
        <v>421697</v>
      </c>
    </row>
    <row r="1339" spans="1:4" x14ac:dyDescent="0.3">
      <c r="A1339" t="s">
        <v>305</v>
      </c>
      <c r="B1339" t="s">
        <v>13870</v>
      </c>
      <c r="C1339" s="80"/>
      <c r="D1339" s="80">
        <v>164597</v>
      </c>
    </row>
    <row r="1340" spans="1:4" x14ac:dyDescent="0.3">
      <c r="A1340" t="s">
        <v>305</v>
      </c>
      <c r="B1340" t="s">
        <v>11889</v>
      </c>
      <c r="C1340" s="80">
        <v>132304</v>
      </c>
      <c r="D1340" s="80"/>
    </row>
    <row r="1341" spans="1:4" x14ac:dyDescent="0.3">
      <c r="A1341" t="s">
        <v>305</v>
      </c>
      <c r="B1341" t="s">
        <v>12149</v>
      </c>
      <c r="C1341" s="80">
        <v>237903</v>
      </c>
      <c r="D1341" s="80">
        <v>244844</v>
      </c>
    </row>
    <row r="1342" spans="1:4" x14ac:dyDescent="0.3">
      <c r="A1342" t="s">
        <v>4068</v>
      </c>
      <c r="B1342" t="s">
        <v>12846</v>
      </c>
      <c r="C1342" s="80"/>
      <c r="D1342" s="80">
        <v>294766</v>
      </c>
    </row>
    <row r="1343" spans="1:4" x14ac:dyDescent="0.3">
      <c r="A1343" t="s">
        <v>4068</v>
      </c>
      <c r="B1343" t="s">
        <v>12848</v>
      </c>
      <c r="C1343" s="80"/>
      <c r="D1343" s="80">
        <v>848663</v>
      </c>
    </row>
    <row r="1344" spans="1:4" x14ac:dyDescent="0.3">
      <c r="A1344" t="s">
        <v>4068</v>
      </c>
      <c r="B1344" t="s">
        <v>9528</v>
      </c>
      <c r="C1344" s="80">
        <v>523058</v>
      </c>
      <c r="D1344" s="80"/>
    </row>
    <row r="1345" spans="1:4" x14ac:dyDescent="0.3">
      <c r="A1345" t="s">
        <v>4068</v>
      </c>
      <c r="B1345" t="s">
        <v>10549</v>
      </c>
      <c r="C1345" s="80">
        <v>629860</v>
      </c>
      <c r="D1345" s="80"/>
    </row>
    <row r="1346" spans="1:4" x14ac:dyDescent="0.3">
      <c r="A1346" t="s">
        <v>300</v>
      </c>
      <c r="B1346" t="s">
        <v>9550</v>
      </c>
      <c r="C1346" s="80">
        <v>350587</v>
      </c>
      <c r="D1346" s="80"/>
    </row>
    <row r="1347" spans="1:4" x14ac:dyDescent="0.3">
      <c r="A1347" t="s">
        <v>300</v>
      </c>
      <c r="B1347" t="s">
        <v>3232</v>
      </c>
      <c r="C1347" s="80"/>
      <c r="D1347" s="80">
        <v>739724</v>
      </c>
    </row>
    <row r="1348" spans="1:4" x14ac:dyDescent="0.3">
      <c r="A1348" t="s">
        <v>300</v>
      </c>
      <c r="B1348" t="s">
        <v>12122</v>
      </c>
      <c r="C1348" s="80">
        <v>494146</v>
      </c>
      <c r="D1348" s="80"/>
    </row>
    <row r="1349" spans="1:4" x14ac:dyDescent="0.3">
      <c r="A1349" t="s">
        <v>300</v>
      </c>
      <c r="B1349" t="s">
        <v>3286</v>
      </c>
      <c r="C1349" s="80"/>
      <c r="D1349" s="80">
        <v>722972</v>
      </c>
    </row>
    <row r="1350" spans="1:4" x14ac:dyDescent="0.3">
      <c r="A1350" t="s">
        <v>288</v>
      </c>
      <c r="B1350" t="s">
        <v>11240</v>
      </c>
      <c r="C1350" s="80">
        <v>574302</v>
      </c>
      <c r="D1350" s="80">
        <v>739202</v>
      </c>
    </row>
    <row r="1351" spans="1:4" x14ac:dyDescent="0.3">
      <c r="A1351" t="s">
        <v>288</v>
      </c>
      <c r="B1351" t="s">
        <v>13070</v>
      </c>
      <c r="C1351" s="80"/>
      <c r="D1351" s="80">
        <v>524351</v>
      </c>
    </row>
    <row r="1352" spans="1:4" x14ac:dyDescent="0.3">
      <c r="A1352" t="s">
        <v>288</v>
      </c>
      <c r="B1352" t="s">
        <v>11201</v>
      </c>
      <c r="C1352" s="80">
        <v>589861</v>
      </c>
      <c r="D1352" s="80"/>
    </row>
    <row r="1353" spans="1:4" x14ac:dyDescent="0.3">
      <c r="A1353" t="s">
        <v>149</v>
      </c>
      <c r="B1353" t="s">
        <v>11017</v>
      </c>
      <c r="C1353" s="80">
        <v>607699</v>
      </c>
      <c r="D1353" s="80"/>
    </row>
    <row r="1354" spans="1:4" x14ac:dyDescent="0.3">
      <c r="A1354" t="s">
        <v>149</v>
      </c>
      <c r="B1354" t="s">
        <v>2801</v>
      </c>
      <c r="C1354" s="80"/>
      <c r="D1354" s="80">
        <v>596640</v>
      </c>
    </row>
    <row r="1355" spans="1:4" x14ac:dyDescent="0.3">
      <c r="A1355" t="s">
        <v>149</v>
      </c>
      <c r="B1355" t="s">
        <v>11018</v>
      </c>
      <c r="C1355" s="80">
        <v>373374</v>
      </c>
      <c r="D1355" s="80"/>
    </row>
    <row r="1356" spans="1:4" x14ac:dyDescent="0.3">
      <c r="A1356" t="s">
        <v>149</v>
      </c>
      <c r="B1356" t="s">
        <v>2802</v>
      </c>
      <c r="C1356" s="80"/>
      <c r="D1356" s="80">
        <v>469074</v>
      </c>
    </row>
    <row r="1357" spans="1:4" x14ac:dyDescent="0.3">
      <c r="A1357" t="s">
        <v>4074</v>
      </c>
      <c r="B1357" t="s">
        <v>2278</v>
      </c>
      <c r="C1357" s="80"/>
      <c r="D1357" s="80">
        <v>289745</v>
      </c>
    </row>
    <row r="1358" spans="1:4" x14ac:dyDescent="0.3">
      <c r="A1358" t="s">
        <v>4074</v>
      </c>
      <c r="B1358" t="s">
        <v>2277</v>
      </c>
      <c r="C1358" s="80"/>
      <c r="D1358" s="80">
        <v>363527</v>
      </c>
    </row>
    <row r="1359" spans="1:4" x14ac:dyDescent="0.3">
      <c r="A1359" t="s">
        <v>4074</v>
      </c>
      <c r="B1359" t="s">
        <v>10079</v>
      </c>
      <c r="C1359" s="80">
        <v>281133</v>
      </c>
      <c r="D1359" s="80"/>
    </row>
    <row r="1360" spans="1:4" x14ac:dyDescent="0.3">
      <c r="A1360" t="s">
        <v>4074</v>
      </c>
      <c r="B1360" t="s">
        <v>10078</v>
      </c>
      <c r="C1360" s="80">
        <v>296770</v>
      </c>
      <c r="D1360" s="80"/>
    </row>
    <row r="1361" spans="1:4" x14ac:dyDescent="0.3">
      <c r="A1361" t="s">
        <v>337</v>
      </c>
      <c r="B1361" t="s">
        <v>10809</v>
      </c>
      <c r="C1361" s="80">
        <v>412897</v>
      </c>
      <c r="D1361" s="80">
        <v>387637</v>
      </c>
    </row>
    <row r="1362" spans="1:4" x14ac:dyDescent="0.3">
      <c r="A1362" t="s">
        <v>337</v>
      </c>
      <c r="B1362" t="s">
        <v>10811</v>
      </c>
      <c r="C1362" s="80">
        <v>307597</v>
      </c>
      <c r="D1362" s="80"/>
    </row>
    <row r="1363" spans="1:4" x14ac:dyDescent="0.3">
      <c r="A1363" t="s">
        <v>337</v>
      </c>
      <c r="B1363" t="s">
        <v>13904</v>
      </c>
      <c r="C1363" s="80"/>
      <c r="D1363" s="80">
        <v>399274</v>
      </c>
    </row>
    <row r="1364" spans="1:4" x14ac:dyDescent="0.3">
      <c r="A1364" t="s">
        <v>422</v>
      </c>
      <c r="B1364" t="s">
        <v>10539</v>
      </c>
      <c r="C1364" s="80"/>
      <c r="D1364" s="80">
        <v>278053</v>
      </c>
    </row>
    <row r="1365" spans="1:4" x14ac:dyDescent="0.3">
      <c r="A1365" t="s">
        <v>422</v>
      </c>
      <c r="B1365" t="s">
        <v>5086</v>
      </c>
      <c r="C1365" s="80">
        <v>212571</v>
      </c>
      <c r="D1365" s="80"/>
    </row>
    <row r="1366" spans="1:4" x14ac:dyDescent="0.3">
      <c r="A1366" t="s">
        <v>422</v>
      </c>
      <c r="B1366" t="s">
        <v>10540</v>
      </c>
      <c r="C1366" s="80">
        <v>476513</v>
      </c>
      <c r="D1366" s="80">
        <v>755659</v>
      </c>
    </row>
    <row r="1367" spans="1:4" x14ac:dyDescent="0.3">
      <c r="A1367" t="s">
        <v>462</v>
      </c>
      <c r="B1367" t="s">
        <v>10073</v>
      </c>
      <c r="C1367" s="80">
        <v>533201</v>
      </c>
      <c r="D1367" s="80"/>
    </row>
    <row r="1368" spans="1:4" x14ac:dyDescent="0.3">
      <c r="A1368" t="s">
        <v>462</v>
      </c>
      <c r="B1368" t="s">
        <v>10075</v>
      </c>
      <c r="C1368" s="80">
        <v>293681</v>
      </c>
      <c r="D1368" s="80">
        <v>491596</v>
      </c>
    </row>
    <row r="1369" spans="1:4" x14ac:dyDescent="0.3">
      <c r="A1369" t="s">
        <v>462</v>
      </c>
      <c r="B1369" t="s">
        <v>2268</v>
      </c>
      <c r="C1369" s="80"/>
      <c r="D1369" s="80">
        <v>580479</v>
      </c>
    </row>
    <row r="1370" spans="1:4" x14ac:dyDescent="0.3">
      <c r="A1370" t="s">
        <v>724</v>
      </c>
      <c r="B1370" t="s">
        <v>13938</v>
      </c>
      <c r="C1370" s="80"/>
      <c r="D1370" s="80">
        <v>418552</v>
      </c>
    </row>
    <row r="1371" spans="1:4" x14ac:dyDescent="0.3">
      <c r="A1371" t="s">
        <v>724</v>
      </c>
      <c r="B1371" t="s">
        <v>9636</v>
      </c>
      <c r="C1371" s="80">
        <v>312733</v>
      </c>
      <c r="D1371" s="80"/>
    </row>
    <row r="1372" spans="1:4" x14ac:dyDescent="0.3">
      <c r="A1372" t="s">
        <v>724</v>
      </c>
      <c r="B1372" t="s">
        <v>12253</v>
      </c>
      <c r="C1372" s="80">
        <v>711772</v>
      </c>
      <c r="D1372" s="80"/>
    </row>
    <row r="1373" spans="1:4" x14ac:dyDescent="0.3">
      <c r="A1373" t="s">
        <v>724</v>
      </c>
      <c r="B1373" t="s">
        <v>14066</v>
      </c>
      <c r="C1373" s="80"/>
      <c r="D1373" s="80">
        <v>900149</v>
      </c>
    </row>
    <row r="1374" spans="1:4" x14ac:dyDescent="0.3">
      <c r="A1374" t="s">
        <v>311</v>
      </c>
      <c r="B1374" t="s">
        <v>12163</v>
      </c>
      <c r="C1374" s="80">
        <v>508274</v>
      </c>
      <c r="D1374" s="80"/>
    </row>
    <row r="1375" spans="1:4" x14ac:dyDescent="0.3">
      <c r="A1375" t="s">
        <v>311</v>
      </c>
      <c r="B1375" t="s">
        <v>3238</v>
      </c>
      <c r="C1375" s="80"/>
      <c r="D1375" s="80">
        <v>303595</v>
      </c>
    </row>
    <row r="1376" spans="1:4" x14ac:dyDescent="0.3">
      <c r="A1376" t="s">
        <v>311</v>
      </c>
      <c r="B1376" t="s">
        <v>11905</v>
      </c>
      <c r="C1376" s="80">
        <v>337678</v>
      </c>
      <c r="D1376" s="80"/>
    </row>
    <row r="1377" spans="1:4" x14ac:dyDescent="0.3">
      <c r="A1377" t="s">
        <v>311</v>
      </c>
      <c r="B1377" t="s">
        <v>3292</v>
      </c>
      <c r="C1377" s="80"/>
      <c r="D1377" s="80">
        <v>732136</v>
      </c>
    </row>
    <row r="1378" spans="1:4" x14ac:dyDescent="0.3">
      <c r="A1378" t="s">
        <v>127</v>
      </c>
      <c r="B1378" t="s">
        <v>10976</v>
      </c>
      <c r="C1378" s="80">
        <v>451300</v>
      </c>
      <c r="D1378" s="80"/>
    </row>
    <row r="1379" spans="1:4" x14ac:dyDescent="0.3">
      <c r="A1379" t="s">
        <v>127</v>
      </c>
      <c r="B1379" t="s">
        <v>10975</v>
      </c>
      <c r="C1379" s="80">
        <v>578455</v>
      </c>
      <c r="D1379" s="80">
        <v>538941</v>
      </c>
    </row>
    <row r="1380" spans="1:4" x14ac:dyDescent="0.3">
      <c r="A1380" t="s">
        <v>127</v>
      </c>
      <c r="B1380" t="s">
        <v>13245</v>
      </c>
      <c r="C1380" s="80"/>
      <c r="D1380" s="80">
        <v>496742</v>
      </c>
    </row>
    <row r="1381" spans="1:4" x14ac:dyDescent="0.3">
      <c r="A1381" t="s">
        <v>221</v>
      </c>
      <c r="B1381" t="s">
        <v>13109</v>
      </c>
      <c r="C1381" s="80"/>
      <c r="D1381" s="80">
        <v>309800</v>
      </c>
    </row>
    <row r="1382" spans="1:4" x14ac:dyDescent="0.3">
      <c r="A1382" t="s">
        <v>221</v>
      </c>
      <c r="B1382" t="s">
        <v>12127</v>
      </c>
      <c r="C1382" s="80">
        <v>371232</v>
      </c>
      <c r="D1382" s="80">
        <v>603706</v>
      </c>
    </row>
    <row r="1383" spans="1:4" x14ac:dyDescent="0.3">
      <c r="A1383" t="s">
        <v>221</v>
      </c>
      <c r="B1383" t="s">
        <v>10704</v>
      </c>
      <c r="C1383" s="80">
        <v>260978</v>
      </c>
      <c r="D1383" s="80"/>
    </row>
    <row r="1384" spans="1:4" x14ac:dyDescent="0.3">
      <c r="A1384" t="s">
        <v>244</v>
      </c>
      <c r="B1384" t="s">
        <v>9563</v>
      </c>
      <c r="C1384" s="80">
        <v>342940</v>
      </c>
      <c r="D1384" s="80">
        <v>470236</v>
      </c>
    </row>
    <row r="1385" spans="1:4" x14ac:dyDescent="0.3">
      <c r="A1385" t="s">
        <v>244</v>
      </c>
      <c r="B1385" t="s">
        <v>12145</v>
      </c>
      <c r="C1385" s="80">
        <v>383262</v>
      </c>
      <c r="D1385" s="80">
        <v>509557</v>
      </c>
    </row>
    <row r="1386" spans="1:4" x14ac:dyDescent="0.3">
      <c r="A1386" t="s">
        <v>2157</v>
      </c>
      <c r="B1386" t="s">
        <v>14017</v>
      </c>
      <c r="C1386" s="80"/>
      <c r="D1386" s="80">
        <v>633368</v>
      </c>
    </row>
    <row r="1387" spans="1:4" x14ac:dyDescent="0.3">
      <c r="A1387" t="s">
        <v>2157</v>
      </c>
      <c r="B1387" t="s">
        <v>13873</v>
      </c>
      <c r="C1387" s="80"/>
      <c r="D1387" s="80">
        <v>439489</v>
      </c>
    </row>
    <row r="1388" spans="1:4" x14ac:dyDescent="0.3">
      <c r="A1388" t="s">
        <v>2157</v>
      </c>
      <c r="B1388" t="s">
        <v>12152</v>
      </c>
      <c r="C1388" s="80">
        <v>518538</v>
      </c>
      <c r="D1388" s="80"/>
    </row>
    <row r="1389" spans="1:4" x14ac:dyDescent="0.3">
      <c r="A1389" t="s">
        <v>2157</v>
      </c>
      <c r="B1389" t="s">
        <v>11892</v>
      </c>
      <c r="C1389" s="80">
        <v>379819</v>
      </c>
      <c r="D1389" s="80"/>
    </row>
    <row r="1390" spans="1:4" x14ac:dyDescent="0.3">
      <c r="A1390" t="s">
        <v>344</v>
      </c>
      <c r="B1390" t="s">
        <v>14420</v>
      </c>
      <c r="C1390" s="80">
        <v>302651</v>
      </c>
      <c r="D1390" s="80"/>
    </row>
    <row r="1391" spans="1:4" x14ac:dyDescent="0.3">
      <c r="A1391" t="s">
        <v>344</v>
      </c>
      <c r="B1391" t="s">
        <v>11949</v>
      </c>
      <c r="C1391" s="80">
        <v>358842</v>
      </c>
      <c r="D1391" s="80">
        <v>380927</v>
      </c>
    </row>
    <row r="1392" spans="1:4" x14ac:dyDescent="0.3">
      <c r="A1392" t="s">
        <v>344</v>
      </c>
      <c r="B1392" t="s">
        <v>9850</v>
      </c>
      <c r="C1392" s="80"/>
      <c r="D1392" s="80">
        <v>336684</v>
      </c>
    </row>
    <row r="1393" spans="1:4" x14ac:dyDescent="0.3">
      <c r="A1393" t="s">
        <v>360</v>
      </c>
      <c r="B1393" t="s">
        <v>11626</v>
      </c>
      <c r="C1393" s="80">
        <v>365671</v>
      </c>
      <c r="D1393" s="80"/>
    </row>
    <row r="1394" spans="1:4" x14ac:dyDescent="0.3">
      <c r="A1394" t="s">
        <v>360</v>
      </c>
      <c r="B1394" t="s">
        <v>9630</v>
      </c>
      <c r="C1394" s="80">
        <v>344729</v>
      </c>
      <c r="D1394" s="80">
        <v>532027</v>
      </c>
    </row>
    <row r="1395" spans="1:4" x14ac:dyDescent="0.3">
      <c r="A1395" t="s">
        <v>360</v>
      </c>
      <c r="B1395" t="s">
        <v>2846</v>
      </c>
      <c r="C1395" s="80"/>
      <c r="D1395" s="80">
        <v>369309</v>
      </c>
    </row>
    <row r="1396" spans="1:4" x14ac:dyDescent="0.3">
      <c r="A1396" t="s">
        <v>243</v>
      </c>
      <c r="B1396" t="s">
        <v>11887</v>
      </c>
      <c r="C1396" s="80">
        <v>220100</v>
      </c>
      <c r="D1396" s="80"/>
    </row>
    <row r="1397" spans="1:4" x14ac:dyDescent="0.3">
      <c r="A1397" t="s">
        <v>243</v>
      </c>
      <c r="B1397" t="s">
        <v>14014</v>
      </c>
      <c r="C1397" s="80"/>
      <c r="D1397" s="80">
        <v>607506</v>
      </c>
    </row>
    <row r="1398" spans="1:4" x14ac:dyDescent="0.3">
      <c r="A1398" t="s">
        <v>243</v>
      </c>
      <c r="B1398" t="s">
        <v>13869</v>
      </c>
      <c r="C1398" s="80"/>
      <c r="D1398" s="80">
        <v>322849</v>
      </c>
    </row>
    <row r="1399" spans="1:4" x14ac:dyDescent="0.3">
      <c r="A1399" t="s">
        <v>243</v>
      </c>
      <c r="B1399" t="s">
        <v>12144</v>
      </c>
      <c r="C1399" s="80">
        <v>485905</v>
      </c>
      <c r="D1399" s="80"/>
    </row>
    <row r="1400" spans="1:4" x14ac:dyDescent="0.3">
      <c r="A1400" t="s">
        <v>625</v>
      </c>
      <c r="B1400" t="s">
        <v>2519</v>
      </c>
      <c r="C1400" s="80"/>
      <c r="D1400" s="80">
        <v>346141</v>
      </c>
    </row>
    <row r="1401" spans="1:4" x14ac:dyDescent="0.3">
      <c r="A1401" t="s">
        <v>625</v>
      </c>
      <c r="B1401" t="s">
        <v>10155</v>
      </c>
      <c r="C1401" s="80">
        <v>565496</v>
      </c>
      <c r="D1401" s="80"/>
    </row>
    <row r="1402" spans="1:4" x14ac:dyDescent="0.3">
      <c r="A1402" t="s">
        <v>625</v>
      </c>
      <c r="B1402" t="s">
        <v>10156</v>
      </c>
      <c r="C1402" s="80">
        <v>274338</v>
      </c>
      <c r="D1402" s="80"/>
    </row>
    <row r="1403" spans="1:4" x14ac:dyDescent="0.3">
      <c r="A1403" t="s">
        <v>625</v>
      </c>
      <c r="B1403" t="s">
        <v>2521</v>
      </c>
      <c r="C1403" s="80"/>
      <c r="D1403" s="80">
        <v>441321</v>
      </c>
    </row>
    <row r="1404" spans="1:4" x14ac:dyDescent="0.3">
      <c r="A1404" t="s">
        <v>85</v>
      </c>
      <c r="B1404" t="s">
        <v>13372</v>
      </c>
      <c r="C1404" s="80"/>
      <c r="D1404" s="80">
        <v>683697</v>
      </c>
    </row>
    <row r="1405" spans="1:4" x14ac:dyDescent="0.3">
      <c r="A1405" t="s">
        <v>85</v>
      </c>
      <c r="B1405" t="s">
        <v>11086</v>
      </c>
      <c r="C1405" s="80">
        <v>462693</v>
      </c>
      <c r="D1405" s="80"/>
    </row>
    <row r="1406" spans="1:4" x14ac:dyDescent="0.3">
      <c r="A1406" t="s">
        <v>85</v>
      </c>
      <c r="B1406" t="s">
        <v>11085</v>
      </c>
      <c r="C1406" s="80">
        <v>249645</v>
      </c>
      <c r="D1406" s="80"/>
    </row>
    <row r="1407" spans="1:4" x14ac:dyDescent="0.3">
      <c r="A1407" t="s">
        <v>85</v>
      </c>
      <c r="B1407" t="s">
        <v>13371</v>
      </c>
      <c r="C1407" s="80"/>
      <c r="D1407" s="80">
        <v>280179</v>
      </c>
    </row>
    <row r="1408" spans="1:4" x14ac:dyDescent="0.3">
      <c r="A1408" t="s">
        <v>195</v>
      </c>
      <c r="B1408" t="s">
        <v>11288</v>
      </c>
      <c r="C1408" s="80">
        <v>195256</v>
      </c>
      <c r="D1408" s="80"/>
    </row>
    <row r="1409" spans="1:4" x14ac:dyDescent="0.3">
      <c r="A1409" t="s">
        <v>195</v>
      </c>
      <c r="B1409" t="s">
        <v>2122</v>
      </c>
      <c r="C1409" s="80"/>
      <c r="D1409" s="80">
        <v>544701</v>
      </c>
    </row>
    <row r="1410" spans="1:4" x14ac:dyDescent="0.3">
      <c r="A1410" t="s">
        <v>195</v>
      </c>
      <c r="B1410" t="s">
        <v>12300</v>
      </c>
      <c r="C1410" s="80">
        <v>503564</v>
      </c>
      <c r="D1410" s="80"/>
    </row>
    <row r="1411" spans="1:4" x14ac:dyDescent="0.3">
      <c r="A1411" t="s">
        <v>195</v>
      </c>
      <c r="B1411" t="s">
        <v>2903</v>
      </c>
      <c r="C1411" s="80"/>
      <c r="D1411" s="80">
        <v>372733</v>
      </c>
    </row>
    <row r="1412" spans="1:4" x14ac:dyDescent="0.3">
      <c r="A1412" t="s">
        <v>175</v>
      </c>
      <c r="B1412" t="s">
        <v>11276</v>
      </c>
      <c r="C1412" s="80">
        <v>239882</v>
      </c>
      <c r="D1412" s="80"/>
    </row>
    <row r="1413" spans="1:4" x14ac:dyDescent="0.3">
      <c r="A1413" t="s">
        <v>175</v>
      </c>
      <c r="B1413" t="s">
        <v>12294</v>
      </c>
      <c r="C1413" s="80"/>
      <c r="D1413" s="80">
        <v>704549</v>
      </c>
    </row>
    <row r="1414" spans="1:4" x14ac:dyDescent="0.3">
      <c r="A1414" t="s">
        <v>175</v>
      </c>
      <c r="B1414" t="s">
        <v>2893</v>
      </c>
      <c r="C1414" s="80"/>
      <c r="D1414" s="80">
        <v>448922</v>
      </c>
    </row>
    <row r="1415" spans="1:4" x14ac:dyDescent="0.3">
      <c r="A1415" t="s">
        <v>175</v>
      </c>
      <c r="B1415" t="s">
        <v>9666</v>
      </c>
      <c r="C1415" s="80">
        <v>546934</v>
      </c>
      <c r="D1415" s="80"/>
    </row>
    <row r="1416" spans="1:4" x14ac:dyDescent="0.3">
      <c r="A1416" t="s">
        <v>78</v>
      </c>
      <c r="B1416" t="s">
        <v>12266</v>
      </c>
      <c r="C1416" s="80">
        <v>276118</v>
      </c>
      <c r="D1416" s="80"/>
    </row>
    <row r="1417" spans="1:4" x14ac:dyDescent="0.3">
      <c r="A1417" t="s">
        <v>78</v>
      </c>
      <c r="B1417" t="s">
        <v>13364</v>
      </c>
      <c r="C1417" s="80"/>
      <c r="D1417" s="80">
        <v>378347</v>
      </c>
    </row>
    <row r="1418" spans="1:4" x14ac:dyDescent="0.3">
      <c r="A1418" t="s">
        <v>78</v>
      </c>
      <c r="B1418" t="s">
        <v>11076</v>
      </c>
      <c r="C1418" s="80">
        <v>417092</v>
      </c>
      <c r="D1418" s="80"/>
    </row>
    <row r="1419" spans="1:4" x14ac:dyDescent="0.3">
      <c r="A1419" t="s">
        <v>78</v>
      </c>
      <c r="B1419" t="s">
        <v>13363</v>
      </c>
      <c r="C1419" s="80"/>
      <c r="D1419" s="80">
        <v>554230</v>
      </c>
    </row>
    <row r="1420" spans="1:4" x14ac:dyDescent="0.3">
      <c r="A1420" t="s">
        <v>336</v>
      </c>
      <c r="B1420" t="s">
        <v>10808</v>
      </c>
      <c r="C1420" s="80">
        <v>378503</v>
      </c>
      <c r="D1420" s="80">
        <v>521824</v>
      </c>
    </row>
    <row r="1421" spans="1:4" x14ac:dyDescent="0.3">
      <c r="A1421" t="s">
        <v>336</v>
      </c>
      <c r="B1421" t="s">
        <v>3375</v>
      </c>
      <c r="C1421" s="80"/>
      <c r="D1421" s="80">
        <v>328551</v>
      </c>
    </row>
    <row r="1422" spans="1:4" x14ac:dyDescent="0.3">
      <c r="A1422" t="s">
        <v>336</v>
      </c>
      <c r="B1422" t="s">
        <v>14415</v>
      </c>
      <c r="C1422" s="80">
        <v>353093</v>
      </c>
      <c r="D1422" s="80"/>
    </row>
    <row r="1423" spans="1:4" x14ac:dyDescent="0.3">
      <c r="A1423" t="s">
        <v>2177</v>
      </c>
      <c r="B1423" t="s">
        <v>10764</v>
      </c>
      <c r="C1423" s="80">
        <v>240466</v>
      </c>
      <c r="D1423" s="80"/>
    </row>
    <row r="1424" spans="1:4" x14ac:dyDescent="0.3">
      <c r="A1424" t="s">
        <v>2177</v>
      </c>
      <c r="B1424" t="s">
        <v>13877</v>
      </c>
      <c r="C1424" s="80"/>
      <c r="D1424" s="80">
        <v>334058</v>
      </c>
    </row>
    <row r="1425" spans="1:4" x14ac:dyDescent="0.3">
      <c r="A1425" t="s">
        <v>2177</v>
      </c>
      <c r="B1425" t="s">
        <v>12158</v>
      </c>
      <c r="C1425" s="80">
        <v>508437</v>
      </c>
      <c r="D1425" s="80"/>
    </row>
    <row r="1426" spans="1:4" x14ac:dyDescent="0.3">
      <c r="A1426" t="s">
        <v>2177</v>
      </c>
      <c r="B1426" t="s">
        <v>14021</v>
      </c>
      <c r="C1426" s="80"/>
      <c r="D1426" s="80">
        <v>563881</v>
      </c>
    </row>
    <row r="1427" spans="1:4" x14ac:dyDescent="0.3">
      <c r="A1427" t="s">
        <v>185</v>
      </c>
      <c r="B1427" t="s">
        <v>13627</v>
      </c>
      <c r="C1427" s="80"/>
      <c r="D1427" s="80">
        <v>318539</v>
      </c>
    </row>
    <row r="1428" spans="1:4" x14ac:dyDescent="0.3">
      <c r="A1428" t="s">
        <v>185</v>
      </c>
      <c r="B1428" t="s">
        <v>11465</v>
      </c>
      <c r="C1428" s="80">
        <v>207567</v>
      </c>
      <c r="D1428" s="80"/>
    </row>
    <row r="1429" spans="1:4" x14ac:dyDescent="0.3">
      <c r="A1429" t="s">
        <v>185</v>
      </c>
      <c r="B1429" t="s">
        <v>10867</v>
      </c>
      <c r="C1429" s="80">
        <v>375789</v>
      </c>
      <c r="D1429" s="80"/>
    </row>
    <row r="1430" spans="1:4" x14ac:dyDescent="0.3">
      <c r="A1430" t="s">
        <v>185</v>
      </c>
      <c r="B1430" t="s">
        <v>14083</v>
      </c>
      <c r="C1430" s="80"/>
      <c r="D1430" s="80">
        <v>436291</v>
      </c>
    </row>
    <row r="1431" spans="1:4" x14ac:dyDescent="0.3">
      <c r="A1431" t="s">
        <v>394</v>
      </c>
      <c r="B1431" t="s">
        <v>13524</v>
      </c>
      <c r="C1431" s="80"/>
      <c r="D1431" s="80">
        <v>247956</v>
      </c>
    </row>
    <row r="1432" spans="1:4" x14ac:dyDescent="0.3">
      <c r="A1432" t="s">
        <v>394</v>
      </c>
      <c r="B1432" t="s">
        <v>10891</v>
      </c>
      <c r="C1432" s="80">
        <v>255826</v>
      </c>
      <c r="D1432" s="80"/>
    </row>
    <row r="1433" spans="1:4" x14ac:dyDescent="0.3">
      <c r="A1433" t="s">
        <v>394</v>
      </c>
      <c r="B1433" t="s">
        <v>12107</v>
      </c>
      <c r="C1433" s="80">
        <v>194972</v>
      </c>
      <c r="D1433" s="80"/>
    </row>
    <row r="1434" spans="1:4" x14ac:dyDescent="0.3">
      <c r="A1434" t="s">
        <v>394</v>
      </c>
      <c r="B1434" t="s">
        <v>13996</v>
      </c>
      <c r="C1434" s="80"/>
      <c r="D1434" s="80">
        <v>444981</v>
      </c>
    </row>
    <row r="1435" spans="1:4" x14ac:dyDescent="0.3">
      <c r="A1435" t="s">
        <v>144</v>
      </c>
      <c r="B1435" t="s">
        <v>12238</v>
      </c>
      <c r="C1435" s="80">
        <v>569825</v>
      </c>
      <c r="D1435" s="80"/>
    </row>
    <row r="1436" spans="1:4" x14ac:dyDescent="0.3">
      <c r="A1436" t="s">
        <v>144</v>
      </c>
      <c r="B1436" t="s">
        <v>11980</v>
      </c>
      <c r="C1436" s="80">
        <v>254056</v>
      </c>
      <c r="D1436" s="80"/>
    </row>
    <row r="1437" spans="1:4" x14ac:dyDescent="0.3">
      <c r="A1437" t="s">
        <v>144</v>
      </c>
      <c r="B1437" t="s">
        <v>3310</v>
      </c>
      <c r="C1437" s="80"/>
      <c r="D1437" s="80">
        <v>632835</v>
      </c>
    </row>
    <row r="1438" spans="1:4" x14ac:dyDescent="0.3">
      <c r="A1438" t="s">
        <v>144</v>
      </c>
      <c r="B1438" t="s">
        <v>3256</v>
      </c>
      <c r="C1438" s="80"/>
      <c r="D1438" s="80">
        <v>308207</v>
      </c>
    </row>
    <row r="1439" spans="1:4" x14ac:dyDescent="0.3">
      <c r="A1439" t="s">
        <v>1824</v>
      </c>
      <c r="B1439" t="s">
        <v>3314</v>
      </c>
      <c r="C1439" s="80"/>
      <c r="D1439" s="80">
        <v>526607</v>
      </c>
    </row>
    <row r="1440" spans="1:4" x14ac:dyDescent="0.3">
      <c r="A1440" t="s">
        <v>1824</v>
      </c>
      <c r="B1440" t="s">
        <v>13277</v>
      </c>
      <c r="C1440" s="80"/>
      <c r="D1440" s="80">
        <v>538321</v>
      </c>
    </row>
    <row r="1441" spans="1:4" x14ac:dyDescent="0.3">
      <c r="A1441" t="s">
        <v>231</v>
      </c>
      <c r="B1441" t="s">
        <v>5744</v>
      </c>
      <c r="C1441" s="80">
        <v>418826</v>
      </c>
      <c r="D1441" s="80">
        <v>632924</v>
      </c>
    </row>
    <row r="1442" spans="1:4" x14ac:dyDescent="0.3">
      <c r="A1442" t="s">
        <v>231</v>
      </c>
      <c r="B1442" t="s">
        <v>12135</v>
      </c>
      <c r="C1442" s="80">
        <v>302157</v>
      </c>
      <c r="D1442" s="80">
        <v>369463</v>
      </c>
    </row>
    <row r="1443" spans="1:4" x14ac:dyDescent="0.3">
      <c r="A1443" t="s">
        <v>418</v>
      </c>
      <c r="B1443" t="s">
        <v>10951</v>
      </c>
      <c r="C1443" s="80">
        <v>468277</v>
      </c>
      <c r="D1443" s="80">
        <v>463375</v>
      </c>
    </row>
    <row r="1444" spans="1:4" x14ac:dyDescent="0.3">
      <c r="A1444" t="s">
        <v>418</v>
      </c>
      <c r="B1444" t="s">
        <v>14100</v>
      </c>
      <c r="C1444" s="80"/>
      <c r="D1444" s="80">
        <v>668107</v>
      </c>
    </row>
    <row r="1445" spans="1:4" x14ac:dyDescent="0.3">
      <c r="A1445" t="s">
        <v>418</v>
      </c>
      <c r="B1445" t="s">
        <v>10950</v>
      </c>
      <c r="C1445" s="80">
        <v>314400</v>
      </c>
      <c r="D1445" s="80"/>
    </row>
    <row r="1446" spans="1:4" x14ac:dyDescent="0.3">
      <c r="A1446" t="s">
        <v>222</v>
      </c>
      <c r="B1446" t="s">
        <v>13110</v>
      </c>
      <c r="C1446" s="80"/>
      <c r="D1446" s="80">
        <v>284139</v>
      </c>
    </row>
    <row r="1447" spans="1:4" x14ac:dyDescent="0.3">
      <c r="A1447" t="s">
        <v>222</v>
      </c>
      <c r="B1447" t="s">
        <v>10706</v>
      </c>
      <c r="C1447" s="80">
        <v>208289</v>
      </c>
      <c r="D1447" s="80"/>
    </row>
    <row r="1448" spans="1:4" x14ac:dyDescent="0.3">
      <c r="A1448" t="s">
        <v>222</v>
      </c>
      <c r="B1448" t="s">
        <v>12128</v>
      </c>
      <c r="C1448" s="80">
        <v>400452</v>
      </c>
      <c r="D1448" s="80">
        <v>577787</v>
      </c>
    </row>
    <row r="1449" spans="1:4" x14ac:dyDescent="0.3">
      <c r="A1449" t="s">
        <v>181</v>
      </c>
      <c r="B1449" t="s">
        <v>12293</v>
      </c>
      <c r="C1449" s="80">
        <v>173721</v>
      </c>
      <c r="D1449" s="80"/>
    </row>
    <row r="1450" spans="1:4" x14ac:dyDescent="0.3">
      <c r="A1450" t="s">
        <v>181</v>
      </c>
      <c r="B1450" t="s">
        <v>14082</v>
      </c>
      <c r="C1450" s="80"/>
      <c r="D1450" s="80">
        <v>367740</v>
      </c>
    </row>
    <row r="1451" spans="1:4" x14ac:dyDescent="0.3">
      <c r="A1451" t="s">
        <v>181</v>
      </c>
      <c r="B1451" t="s">
        <v>9408</v>
      </c>
      <c r="C1451" s="80">
        <v>526434</v>
      </c>
      <c r="D1451" s="80">
        <v>534918</v>
      </c>
    </row>
    <row r="1452" spans="1:4" x14ac:dyDescent="0.3">
      <c r="A1452" t="s">
        <v>458</v>
      </c>
      <c r="B1452" t="s">
        <v>10011</v>
      </c>
      <c r="C1452" s="80">
        <v>442160</v>
      </c>
      <c r="D1452" s="80"/>
    </row>
    <row r="1453" spans="1:4" x14ac:dyDescent="0.3">
      <c r="A1453" t="s">
        <v>458</v>
      </c>
      <c r="B1453" t="s">
        <v>12405</v>
      </c>
      <c r="C1453" s="80"/>
      <c r="D1453" s="80">
        <v>480621</v>
      </c>
    </row>
    <row r="1454" spans="1:4" x14ac:dyDescent="0.3">
      <c r="A1454" t="s">
        <v>458</v>
      </c>
      <c r="B1454" t="s">
        <v>10009</v>
      </c>
      <c r="C1454" s="80">
        <v>443659</v>
      </c>
      <c r="D1454" s="80"/>
    </row>
    <row r="1455" spans="1:4" x14ac:dyDescent="0.3">
      <c r="A1455" t="s">
        <v>458</v>
      </c>
      <c r="B1455" t="s">
        <v>12406</v>
      </c>
      <c r="C1455" s="80"/>
      <c r="D1455" s="80">
        <v>598337</v>
      </c>
    </row>
    <row r="1456" spans="1:4" x14ac:dyDescent="0.3">
      <c r="A1456" t="s">
        <v>142</v>
      </c>
      <c r="B1456" t="s">
        <v>11001</v>
      </c>
      <c r="C1456" s="80">
        <v>396178</v>
      </c>
      <c r="D1456" s="80">
        <v>455530</v>
      </c>
    </row>
    <row r="1457" spans="1:4" x14ac:dyDescent="0.3">
      <c r="A1457" t="s">
        <v>142</v>
      </c>
      <c r="B1457" t="s">
        <v>2792</v>
      </c>
      <c r="C1457" s="80"/>
      <c r="D1457" s="80">
        <v>486968</v>
      </c>
    </row>
    <row r="1458" spans="1:4" x14ac:dyDescent="0.3">
      <c r="A1458" t="s">
        <v>142</v>
      </c>
      <c r="B1458" t="s">
        <v>11002</v>
      </c>
      <c r="C1458" s="80">
        <v>394068</v>
      </c>
      <c r="D1458" s="80"/>
    </row>
    <row r="1459" spans="1:4" x14ac:dyDescent="0.3">
      <c r="A1459" t="s">
        <v>371</v>
      </c>
      <c r="B1459" t="s">
        <v>13460</v>
      </c>
      <c r="C1459" s="80"/>
      <c r="D1459" s="80">
        <v>451078</v>
      </c>
    </row>
    <row r="1460" spans="1:4" x14ac:dyDescent="0.3">
      <c r="A1460" t="s">
        <v>371</v>
      </c>
      <c r="B1460" t="s">
        <v>9704</v>
      </c>
      <c r="C1460" s="80"/>
      <c r="D1460" s="80">
        <v>511652</v>
      </c>
    </row>
    <row r="1461" spans="1:4" x14ac:dyDescent="0.3">
      <c r="A1461" t="s">
        <v>371</v>
      </c>
      <c r="B1461" t="s">
        <v>9690</v>
      </c>
      <c r="C1461" s="80">
        <v>315881</v>
      </c>
      <c r="D1461" s="80"/>
    </row>
    <row r="1462" spans="1:4" x14ac:dyDescent="0.3">
      <c r="A1462" t="s">
        <v>371</v>
      </c>
      <c r="B1462" t="s">
        <v>10896</v>
      </c>
      <c r="C1462" s="80">
        <v>317515</v>
      </c>
      <c r="D1462" s="80"/>
    </row>
    <row r="1463" spans="1:4" x14ac:dyDescent="0.3">
      <c r="A1463" t="s">
        <v>4092</v>
      </c>
      <c r="B1463" t="s">
        <v>9797</v>
      </c>
      <c r="C1463" s="80"/>
      <c r="D1463" s="80">
        <v>658335</v>
      </c>
    </row>
    <row r="1464" spans="1:4" x14ac:dyDescent="0.3">
      <c r="A1464" t="s">
        <v>4092</v>
      </c>
      <c r="B1464" t="s">
        <v>12501</v>
      </c>
      <c r="C1464" s="80"/>
      <c r="D1464" s="80">
        <v>592308</v>
      </c>
    </row>
    <row r="1465" spans="1:4" x14ac:dyDescent="0.3">
      <c r="A1465" t="s">
        <v>4077</v>
      </c>
      <c r="B1465" t="s">
        <v>3275</v>
      </c>
      <c r="C1465" s="80"/>
      <c r="D1465" s="80">
        <v>489664</v>
      </c>
    </row>
    <row r="1466" spans="1:4" x14ac:dyDescent="0.3">
      <c r="A1466" t="s">
        <v>4077</v>
      </c>
      <c r="B1466" t="s">
        <v>3338</v>
      </c>
      <c r="C1466" s="80"/>
      <c r="D1466" s="80">
        <v>837902</v>
      </c>
    </row>
    <row r="1467" spans="1:4" x14ac:dyDescent="0.3">
      <c r="A1467" t="s">
        <v>286</v>
      </c>
      <c r="B1467" t="s">
        <v>11178</v>
      </c>
      <c r="C1467" s="80">
        <v>463139</v>
      </c>
      <c r="D1467" s="80"/>
    </row>
    <row r="1468" spans="1:4" x14ac:dyDescent="0.3">
      <c r="A1468" t="s">
        <v>286</v>
      </c>
      <c r="B1468" t="s">
        <v>9810</v>
      </c>
      <c r="C1468" s="80"/>
      <c r="D1468" s="80">
        <v>460390</v>
      </c>
    </row>
    <row r="1469" spans="1:4" x14ac:dyDescent="0.3">
      <c r="A1469" t="s">
        <v>286</v>
      </c>
      <c r="B1469" t="s">
        <v>13054</v>
      </c>
      <c r="C1469" s="80"/>
      <c r="D1469" s="80">
        <v>582024</v>
      </c>
    </row>
    <row r="1470" spans="1:4" x14ac:dyDescent="0.3">
      <c r="A1470" t="s">
        <v>286</v>
      </c>
      <c r="B1470" t="s">
        <v>11234</v>
      </c>
      <c r="C1470" s="80">
        <v>630573</v>
      </c>
      <c r="D1470" s="80"/>
    </row>
    <row r="1471" spans="1:4" x14ac:dyDescent="0.3">
      <c r="A1471" t="s">
        <v>1666</v>
      </c>
      <c r="B1471" t="s">
        <v>9813</v>
      </c>
      <c r="C1471" s="80"/>
      <c r="D1471" s="80">
        <v>433927</v>
      </c>
    </row>
    <row r="1472" spans="1:4" x14ac:dyDescent="0.3">
      <c r="A1472" t="s">
        <v>1666</v>
      </c>
      <c r="B1472" t="s">
        <v>9546</v>
      </c>
      <c r="C1472" s="80">
        <v>426990</v>
      </c>
      <c r="D1472" s="80"/>
    </row>
    <row r="1473" spans="1:4" x14ac:dyDescent="0.3">
      <c r="A1473" t="s">
        <v>1666</v>
      </c>
      <c r="B1473" t="s">
        <v>11223</v>
      </c>
      <c r="C1473" s="80">
        <v>601752</v>
      </c>
      <c r="D1473" s="80">
        <v>702211</v>
      </c>
    </row>
    <row r="1474" spans="1:4" x14ac:dyDescent="0.3">
      <c r="A1474" t="s">
        <v>4079</v>
      </c>
      <c r="B1474" t="s">
        <v>11963</v>
      </c>
      <c r="C1474" s="80">
        <v>367990</v>
      </c>
      <c r="D1474" s="80"/>
    </row>
    <row r="1475" spans="1:4" x14ac:dyDescent="0.3">
      <c r="A1475" t="s">
        <v>4079</v>
      </c>
      <c r="B1475" t="s">
        <v>9864</v>
      </c>
      <c r="C1475" s="80"/>
      <c r="D1475" s="80">
        <v>392805</v>
      </c>
    </row>
    <row r="1476" spans="1:4" x14ac:dyDescent="0.3">
      <c r="A1476" t="s">
        <v>4079</v>
      </c>
      <c r="B1476" t="s">
        <v>12223</v>
      </c>
      <c r="C1476" s="80">
        <v>596727</v>
      </c>
      <c r="D1476" s="80">
        <v>823824</v>
      </c>
    </row>
    <row r="1477" spans="1:4" x14ac:dyDescent="0.3">
      <c r="A1477" t="s">
        <v>1443</v>
      </c>
      <c r="B1477" t="s">
        <v>13876</v>
      </c>
      <c r="C1477" s="80"/>
      <c r="D1477" s="80">
        <v>390238</v>
      </c>
    </row>
    <row r="1478" spans="1:4" x14ac:dyDescent="0.3">
      <c r="A1478" t="s">
        <v>1443</v>
      </c>
      <c r="B1478" t="s">
        <v>14020</v>
      </c>
      <c r="C1478" s="80"/>
      <c r="D1478" s="80">
        <v>758645</v>
      </c>
    </row>
    <row r="1479" spans="1:4" x14ac:dyDescent="0.3">
      <c r="A1479" t="s">
        <v>1443</v>
      </c>
      <c r="B1479" t="s">
        <v>12157</v>
      </c>
      <c r="C1479" s="80">
        <v>621524</v>
      </c>
      <c r="D1479" s="80"/>
    </row>
    <row r="1480" spans="1:4" x14ac:dyDescent="0.3">
      <c r="A1480" t="s">
        <v>1443</v>
      </c>
      <c r="B1480" t="s">
        <v>11898</v>
      </c>
      <c r="C1480" s="80">
        <v>375096</v>
      </c>
      <c r="D1480" s="80"/>
    </row>
    <row r="1481" spans="1:4" x14ac:dyDescent="0.3">
      <c r="A1481" t="s">
        <v>468</v>
      </c>
      <c r="B1481" t="s">
        <v>10141</v>
      </c>
      <c r="C1481" s="80">
        <v>338170</v>
      </c>
      <c r="D1481" s="80">
        <v>408635</v>
      </c>
    </row>
    <row r="1482" spans="1:4" x14ac:dyDescent="0.3">
      <c r="A1482" t="s">
        <v>468</v>
      </c>
      <c r="B1482" t="s">
        <v>10140</v>
      </c>
      <c r="C1482" s="80">
        <v>379507</v>
      </c>
      <c r="D1482" s="80">
        <v>507830</v>
      </c>
    </row>
    <row r="1483" spans="1:4" x14ac:dyDescent="0.3">
      <c r="A1483" t="s">
        <v>4080</v>
      </c>
      <c r="B1483" t="s">
        <v>13983</v>
      </c>
      <c r="C1483" s="80"/>
      <c r="D1483" s="80">
        <v>550421</v>
      </c>
    </row>
    <row r="1484" spans="1:4" x14ac:dyDescent="0.3">
      <c r="A1484" t="s">
        <v>4080</v>
      </c>
      <c r="B1484" t="s">
        <v>14107</v>
      </c>
      <c r="C1484" s="80"/>
      <c r="D1484" s="80">
        <v>662387</v>
      </c>
    </row>
    <row r="1485" spans="1:4" x14ac:dyDescent="0.3">
      <c r="A1485" t="s">
        <v>1558</v>
      </c>
      <c r="B1485" t="s">
        <v>3266</v>
      </c>
      <c r="C1485" s="80"/>
      <c r="D1485" s="80">
        <v>311123</v>
      </c>
    </row>
    <row r="1486" spans="1:4" x14ac:dyDescent="0.3">
      <c r="A1486" t="s">
        <v>1558</v>
      </c>
      <c r="B1486" t="s">
        <v>2092</v>
      </c>
      <c r="C1486" s="80"/>
      <c r="D1486" s="80">
        <v>863039</v>
      </c>
    </row>
    <row r="1487" spans="1:4" x14ac:dyDescent="0.3">
      <c r="A1487" t="s">
        <v>1558</v>
      </c>
      <c r="B1487" t="s">
        <v>12001</v>
      </c>
      <c r="C1487" s="80">
        <v>249089</v>
      </c>
      <c r="D1487" s="80"/>
    </row>
    <row r="1488" spans="1:4" x14ac:dyDescent="0.3">
      <c r="A1488" t="s">
        <v>1558</v>
      </c>
      <c r="B1488" t="s">
        <v>12258</v>
      </c>
      <c r="C1488" s="80">
        <v>644794</v>
      </c>
      <c r="D1488" s="80"/>
    </row>
    <row r="1489" spans="1:4" x14ac:dyDescent="0.3">
      <c r="A1489" t="s">
        <v>100</v>
      </c>
      <c r="B1489" t="s">
        <v>11109</v>
      </c>
      <c r="C1489" s="80">
        <v>405945</v>
      </c>
      <c r="D1489" s="80"/>
    </row>
    <row r="1490" spans="1:4" x14ac:dyDescent="0.3">
      <c r="A1490" t="s">
        <v>100</v>
      </c>
      <c r="B1490" t="s">
        <v>13401</v>
      </c>
      <c r="C1490" s="80"/>
      <c r="D1490" s="80">
        <v>469943</v>
      </c>
    </row>
    <row r="1491" spans="1:4" x14ac:dyDescent="0.3">
      <c r="A1491" t="s">
        <v>100</v>
      </c>
      <c r="B1491" t="s">
        <v>11110</v>
      </c>
      <c r="C1491" s="80">
        <v>286621</v>
      </c>
      <c r="D1491" s="80"/>
    </row>
    <row r="1492" spans="1:4" x14ac:dyDescent="0.3">
      <c r="A1492" t="s">
        <v>100</v>
      </c>
      <c r="B1492" t="s">
        <v>14071</v>
      </c>
      <c r="C1492" s="80"/>
      <c r="D1492" s="80">
        <v>342821</v>
      </c>
    </row>
    <row r="1493" spans="1:4" x14ac:dyDescent="0.3">
      <c r="A1493" t="s">
        <v>159</v>
      </c>
      <c r="B1493" t="s">
        <v>12278</v>
      </c>
      <c r="C1493" s="80">
        <v>358616</v>
      </c>
      <c r="D1493" s="80"/>
    </row>
    <row r="1494" spans="1:4" x14ac:dyDescent="0.3">
      <c r="A1494" t="s">
        <v>159</v>
      </c>
      <c r="B1494" t="s">
        <v>2104</v>
      </c>
      <c r="C1494" s="80"/>
      <c r="D1494" s="80">
        <v>449180</v>
      </c>
    </row>
    <row r="1495" spans="1:4" x14ac:dyDescent="0.3">
      <c r="A1495" t="s">
        <v>159</v>
      </c>
      <c r="B1495" t="s">
        <v>2886</v>
      </c>
      <c r="C1495" s="80"/>
      <c r="D1495" s="80">
        <v>559177</v>
      </c>
    </row>
    <row r="1496" spans="1:4" x14ac:dyDescent="0.3">
      <c r="A1496" t="s">
        <v>159</v>
      </c>
      <c r="B1496" t="s">
        <v>11801</v>
      </c>
      <c r="C1496" s="80">
        <v>335181</v>
      </c>
      <c r="D1496" s="80"/>
    </row>
    <row r="1497" spans="1:4" x14ac:dyDescent="0.3">
      <c r="A1497" t="s">
        <v>442</v>
      </c>
      <c r="B1497" t="s">
        <v>2401</v>
      </c>
      <c r="C1497" s="80"/>
      <c r="D1497" s="80">
        <v>470343</v>
      </c>
    </row>
    <row r="1498" spans="1:4" x14ac:dyDescent="0.3">
      <c r="A1498" t="s">
        <v>442</v>
      </c>
      <c r="B1498" t="s">
        <v>10321</v>
      </c>
      <c r="C1498" s="80">
        <v>519892</v>
      </c>
      <c r="D1498" s="80">
        <v>597126</v>
      </c>
    </row>
    <row r="1499" spans="1:4" x14ac:dyDescent="0.3">
      <c r="A1499" t="s">
        <v>442</v>
      </c>
      <c r="B1499" t="s">
        <v>10322</v>
      </c>
      <c r="C1499" s="80">
        <v>344101</v>
      </c>
      <c r="D1499" s="80"/>
    </row>
    <row r="1500" spans="1:4" x14ac:dyDescent="0.3">
      <c r="A1500" t="s">
        <v>1483</v>
      </c>
      <c r="B1500" t="s">
        <v>9511</v>
      </c>
      <c r="C1500" s="80">
        <v>388684</v>
      </c>
      <c r="D1500" s="80"/>
    </row>
    <row r="1501" spans="1:4" x14ac:dyDescent="0.3">
      <c r="A1501" t="s">
        <v>1483</v>
      </c>
      <c r="B1501" t="s">
        <v>12803</v>
      </c>
      <c r="C1501" s="80"/>
      <c r="D1501" s="80">
        <v>783253</v>
      </c>
    </row>
    <row r="1502" spans="1:4" x14ac:dyDescent="0.3">
      <c r="A1502" t="s">
        <v>1483</v>
      </c>
      <c r="B1502" t="s">
        <v>9765</v>
      </c>
      <c r="C1502" s="80"/>
      <c r="D1502" s="80">
        <v>549825</v>
      </c>
    </row>
    <row r="1503" spans="1:4" x14ac:dyDescent="0.3">
      <c r="A1503" t="s">
        <v>1483</v>
      </c>
      <c r="B1503" t="s">
        <v>10498</v>
      </c>
      <c r="C1503" s="80">
        <v>590451</v>
      </c>
      <c r="D1503" s="80"/>
    </row>
    <row r="1504" spans="1:4" x14ac:dyDescent="0.3">
      <c r="A1504" t="s">
        <v>386</v>
      </c>
      <c r="B1504" t="s">
        <v>12352</v>
      </c>
      <c r="C1504" s="80">
        <v>448729</v>
      </c>
      <c r="D1504" s="80"/>
    </row>
    <row r="1505" spans="1:4" x14ac:dyDescent="0.3">
      <c r="A1505" t="s">
        <v>386</v>
      </c>
      <c r="B1505" t="s">
        <v>14110</v>
      </c>
      <c r="C1505" s="80"/>
      <c r="D1505" s="80">
        <v>706510</v>
      </c>
    </row>
    <row r="1506" spans="1:4" x14ac:dyDescent="0.3">
      <c r="A1506" t="s">
        <v>386</v>
      </c>
      <c r="B1506" t="s">
        <v>12095</v>
      </c>
      <c r="C1506" s="80">
        <v>249426</v>
      </c>
      <c r="D1506" s="80">
        <v>423730</v>
      </c>
    </row>
    <row r="1507" spans="1:4" x14ac:dyDescent="0.3">
      <c r="A1507" t="s">
        <v>4071</v>
      </c>
      <c r="B1507" t="s">
        <v>10036</v>
      </c>
      <c r="C1507" s="80">
        <v>545980</v>
      </c>
      <c r="D1507" s="80"/>
    </row>
    <row r="1508" spans="1:4" x14ac:dyDescent="0.3">
      <c r="A1508" t="s">
        <v>4071</v>
      </c>
      <c r="B1508" t="s">
        <v>12431</v>
      </c>
      <c r="C1508" s="80"/>
      <c r="D1508" s="80">
        <v>696103</v>
      </c>
    </row>
    <row r="1509" spans="1:4" x14ac:dyDescent="0.3">
      <c r="A1509" t="s">
        <v>4071</v>
      </c>
      <c r="B1509" t="s">
        <v>10035</v>
      </c>
      <c r="C1509" s="80">
        <v>437523</v>
      </c>
      <c r="D1509" s="80">
        <v>605467</v>
      </c>
    </row>
    <row r="1510" spans="1:4" x14ac:dyDescent="0.3">
      <c r="A1510" t="s">
        <v>4026</v>
      </c>
      <c r="B1510" t="s">
        <v>11982</v>
      </c>
      <c r="C1510" s="80">
        <v>343037</v>
      </c>
      <c r="D1510" s="80">
        <v>279700</v>
      </c>
    </row>
    <row r="1511" spans="1:4" x14ac:dyDescent="0.3">
      <c r="A1511" t="s">
        <v>4026</v>
      </c>
      <c r="B1511" t="s">
        <v>11027</v>
      </c>
      <c r="C1511" s="80">
        <v>493088</v>
      </c>
      <c r="D1511" s="80"/>
    </row>
    <row r="1512" spans="1:4" x14ac:dyDescent="0.3">
      <c r="A1512" t="s">
        <v>4026</v>
      </c>
      <c r="B1512" t="s">
        <v>2813</v>
      </c>
      <c r="C1512" s="80"/>
      <c r="D1512" s="80">
        <v>458022</v>
      </c>
    </row>
    <row r="1513" spans="1:4" x14ac:dyDescent="0.3">
      <c r="A1513" t="s">
        <v>115</v>
      </c>
      <c r="B1513" t="s">
        <v>3250</v>
      </c>
      <c r="C1513" s="80"/>
      <c r="D1513" s="80">
        <v>319504</v>
      </c>
    </row>
    <row r="1514" spans="1:4" x14ac:dyDescent="0.3">
      <c r="A1514" t="s">
        <v>115</v>
      </c>
      <c r="B1514" t="s">
        <v>9613</v>
      </c>
      <c r="C1514" s="80">
        <v>605452</v>
      </c>
      <c r="D1514" s="80"/>
    </row>
    <row r="1515" spans="1:4" x14ac:dyDescent="0.3">
      <c r="A1515" t="s">
        <v>115</v>
      </c>
      <c r="B1515" t="s">
        <v>2061</v>
      </c>
      <c r="C1515" s="80"/>
      <c r="D1515" s="80">
        <v>655386</v>
      </c>
    </row>
    <row r="1516" spans="1:4" x14ac:dyDescent="0.3">
      <c r="A1516" t="s">
        <v>115</v>
      </c>
      <c r="B1516" t="s">
        <v>10958</v>
      </c>
      <c r="C1516" s="80">
        <v>287384</v>
      </c>
      <c r="D1516" s="80"/>
    </row>
    <row r="1517" spans="1:4" x14ac:dyDescent="0.3">
      <c r="A1517" t="s">
        <v>4035</v>
      </c>
      <c r="B1517" t="s">
        <v>5233</v>
      </c>
      <c r="C1517" s="80">
        <v>383320</v>
      </c>
      <c r="D1517" s="80">
        <v>583769</v>
      </c>
    </row>
    <row r="1518" spans="1:4" x14ac:dyDescent="0.3">
      <c r="A1518" t="s">
        <v>4035</v>
      </c>
      <c r="B1518" t="s">
        <v>13914</v>
      </c>
      <c r="C1518" s="80"/>
      <c r="D1518" s="80">
        <v>270961</v>
      </c>
    </row>
    <row r="1519" spans="1:4" x14ac:dyDescent="0.3">
      <c r="A1519" t="s">
        <v>4035</v>
      </c>
      <c r="B1519" t="s">
        <v>11956</v>
      </c>
      <c r="C1519" s="80">
        <v>214594</v>
      </c>
      <c r="D1519" s="80"/>
    </row>
    <row r="1520" spans="1:4" x14ac:dyDescent="0.3">
      <c r="A1520" t="s">
        <v>439</v>
      </c>
      <c r="B1520" t="s">
        <v>12784</v>
      </c>
      <c r="C1520" s="80"/>
      <c r="D1520" s="80">
        <v>393578</v>
      </c>
    </row>
    <row r="1521" spans="1:4" x14ac:dyDescent="0.3">
      <c r="A1521" t="s">
        <v>439</v>
      </c>
      <c r="B1521" t="s">
        <v>6228</v>
      </c>
      <c r="C1521" s="80">
        <v>378211</v>
      </c>
      <c r="D1521" s="80"/>
    </row>
    <row r="1522" spans="1:4" x14ac:dyDescent="0.3">
      <c r="A1522" t="s">
        <v>439</v>
      </c>
      <c r="B1522" t="s">
        <v>12787</v>
      </c>
      <c r="C1522" s="80"/>
      <c r="D1522" s="80">
        <v>447914</v>
      </c>
    </row>
    <row r="1523" spans="1:4" x14ac:dyDescent="0.3">
      <c r="A1523" t="s">
        <v>439</v>
      </c>
      <c r="B1523" t="s">
        <v>10667</v>
      </c>
      <c r="C1523" s="80">
        <v>187725</v>
      </c>
      <c r="D1523" s="80"/>
    </row>
    <row r="1524" spans="1:4" x14ac:dyDescent="0.3">
      <c r="A1524" t="s">
        <v>317</v>
      </c>
      <c r="B1524" t="s">
        <v>11912</v>
      </c>
      <c r="C1524" s="80"/>
      <c r="D1524" s="80">
        <v>573845</v>
      </c>
    </row>
    <row r="1525" spans="1:4" x14ac:dyDescent="0.3">
      <c r="A1525" t="s">
        <v>317</v>
      </c>
      <c r="B1525" t="s">
        <v>11914</v>
      </c>
      <c r="C1525" s="80">
        <v>490063</v>
      </c>
      <c r="D1525" s="80">
        <v>566342</v>
      </c>
    </row>
    <row r="1526" spans="1:4" x14ac:dyDescent="0.3">
      <c r="A1526" t="s">
        <v>317</v>
      </c>
      <c r="B1526" t="s">
        <v>12167</v>
      </c>
      <c r="C1526" s="80">
        <v>319436</v>
      </c>
      <c r="D1526" s="80"/>
    </row>
    <row r="1527" spans="1:4" x14ac:dyDescent="0.3">
      <c r="A1527" t="s">
        <v>2176</v>
      </c>
      <c r="B1527" t="s">
        <v>12153</v>
      </c>
      <c r="C1527" s="80">
        <v>552205</v>
      </c>
      <c r="D1527" s="80">
        <v>701983</v>
      </c>
    </row>
    <row r="1528" spans="1:4" x14ac:dyDescent="0.3">
      <c r="A1528" t="s">
        <v>2176</v>
      </c>
      <c r="B1528" t="s">
        <v>11894</v>
      </c>
      <c r="C1528" s="80">
        <v>467750</v>
      </c>
      <c r="D1528" s="80"/>
    </row>
    <row r="1529" spans="1:4" x14ac:dyDescent="0.3">
      <c r="A1529" t="s">
        <v>2176</v>
      </c>
      <c r="B1529" t="s">
        <v>13874</v>
      </c>
      <c r="C1529" s="80"/>
      <c r="D1529" s="80">
        <v>432997</v>
      </c>
    </row>
    <row r="1530" spans="1:4" x14ac:dyDescent="0.3">
      <c r="A1530" t="s">
        <v>4031</v>
      </c>
      <c r="B1530" t="s">
        <v>11952</v>
      </c>
      <c r="C1530" s="80">
        <v>361843</v>
      </c>
      <c r="D1530" s="80"/>
    </row>
    <row r="1531" spans="1:4" x14ac:dyDescent="0.3">
      <c r="A1531" t="s">
        <v>4031</v>
      </c>
      <c r="B1531" t="s">
        <v>12214</v>
      </c>
      <c r="C1531" s="80">
        <v>482580</v>
      </c>
      <c r="D1531" s="80"/>
    </row>
    <row r="1532" spans="1:4" x14ac:dyDescent="0.3">
      <c r="A1532" t="s">
        <v>4031</v>
      </c>
      <c r="B1532" t="s">
        <v>13912</v>
      </c>
      <c r="C1532" s="80"/>
      <c r="D1532" s="80">
        <v>340689</v>
      </c>
    </row>
    <row r="1533" spans="1:4" x14ac:dyDescent="0.3">
      <c r="A1533" t="s">
        <v>4031</v>
      </c>
      <c r="B1533" t="s">
        <v>14049</v>
      </c>
      <c r="C1533" s="80"/>
      <c r="D1533" s="80">
        <v>646231</v>
      </c>
    </row>
    <row r="1534" spans="1:4" x14ac:dyDescent="0.3">
      <c r="A1534" t="s">
        <v>155</v>
      </c>
      <c r="B1534" t="s">
        <v>13619</v>
      </c>
      <c r="C1534" s="80"/>
      <c r="D1534" s="80">
        <v>514139</v>
      </c>
    </row>
    <row r="1535" spans="1:4" x14ac:dyDescent="0.3">
      <c r="A1535" t="s">
        <v>155</v>
      </c>
      <c r="B1535" t="s">
        <v>12036</v>
      </c>
      <c r="C1535" s="80">
        <v>407909</v>
      </c>
      <c r="D1535" s="80"/>
    </row>
    <row r="1536" spans="1:4" x14ac:dyDescent="0.3">
      <c r="A1536" t="s">
        <v>155</v>
      </c>
      <c r="B1536" t="s">
        <v>12273</v>
      </c>
      <c r="C1536" s="80">
        <v>472999</v>
      </c>
      <c r="D1536" s="80">
        <v>491722</v>
      </c>
    </row>
    <row r="1537" spans="1:4" x14ac:dyDescent="0.3">
      <c r="A1537" t="s">
        <v>72</v>
      </c>
      <c r="B1537" t="s">
        <v>11063</v>
      </c>
      <c r="C1537" s="80">
        <v>556546</v>
      </c>
      <c r="D1537" s="80"/>
    </row>
    <row r="1538" spans="1:4" x14ac:dyDescent="0.3">
      <c r="A1538" t="s">
        <v>72</v>
      </c>
      <c r="B1538" t="s">
        <v>13347</v>
      </c>
      <c r="C1538" s="80"/>
      <c r="D1538" s="80">
        <v>606302</v>
      </c>
    </row>
    <row r="1539" spans="1:4" x14ac:dyDescent="0.3">
      <c r="A1539" t="s">
        <v>72</v>
      </c>
      <c r="B1539" t="s">
        <v>13346</v>
      </c>
      <c r="C1539" s="80"/>
      <c r="D1539" s="80">
        <v>459376</v>
      </c>
    </row>
    <row r="1540" spans="1:4" x14ac:dyDescent="0.3">
      <c r="A1540" t="s">
        <v>72</v>
      </c>
      <c r="B1540" t="s">
        <v>9642</v>
      </c>
      <c r="C1540" s="80">
        <v>288936</v>
      </c>
      <c r="D1540" s="80"/>
    </row>
    <row r="1541" spans="1:4" x14ac:dyDescent="0.3">
      <c r="A1541" t="s">
        <v>210</v>
      </c>
      <c r="B1541" t="s">
        <v>13633</v>
      </c>
      <c r="C1541" s="80"/>
      <c r="D1541" s="80">
        <v>355325</v>
      </c>
    </row>
    <row r="1542" spans="1:4" x14ac:dyDescent="0.3">
      <c r="A1542" t="s">
        <v>210</v>
      </c>
      <c r="B1542" t="s">
        <v>11484</v>
      </c>
      <c r="C1542" s="80">
        <v>159871</v>
      </c>
      <c r="D1542" s="80"/>
    </row>
    <row r="1543" spans="1:4" x14ac:dyDescent="0.3">
      <c r="A1543" t="s">
        <v>210</v>
      </c>
      <c r="B1543" t="s">
        <v>14092</v>
      </c>
      <c r="C1543" s="80"/>
      <c r="D1543" s="80">
        <v>467940</v>
      </c>
    </row>
    <row r="1544" spans="1:4" x14ac:dyDescent="0.3">
      <c r="A1544" t="s">
        <v>210</v>
      </c>
      <c r="B1544" t="s">
        <v>12314</v>
      </c>
      <c r="C1544" s="80">
        <v>392213</v>
      </c>
      <c r="D1544" s="80"/>
    </row>
    <row r="1545" spans="1:4" x14ac:dyDescent="0.3">
      <c r="A1545" t="s">
        <v>4057</v>
      </c>
      <c r="B1545" t="s">
        <v>9024</v>
      </c>
      <c r="C1545" s="80">
        <v>263529</v>
      </c>
      <c r="D1545" s="80">
        <v>310800</v>
      </c>
    </row>
    <row r="1546" spans="1:4" x14ac:dyDescent="0.3">
      <c r="A1546" t="s">
        <v>4057</v>
      </c>
      <c r="B1546" t="s">
        <v>10216</v>
      </c>
      <c r="C1546" s="80">
        <v>270401</v>
      </c>
      <c r="D1546" s="80"/>
    </row>
    <row r="1547" spans="1:4" x14ac:dyDescent="0.3">
      <c r="A1547" t="s">
        <v>4057</v>
      </c>
      <c r="B1547" t="s">
        <v>2355</v>
      </c>
      <c r="C1547" s="80"/>
      <c r="D1547" s="80">
        <v>562443</v>
      </c>
    </row>
    <row r="1548" spans="1:4" x14ac:dyDescent="0.3">
      <c r="A1548" t="s">
        <v>2077</v>
      </c>
      <c r="B1548" t="s">
        <v>13269</v>
      </c>
      <c r="C1548" s="80"/>
      <c r="D1548" s="80">
        <v>464608</v>
      </c>
    </row>
    <row r="1549" spans="1:4" x14ac:dyDescent="0.3">
      <c r="A1549" t="s">
        <v>2077</v>
      </c>
      <c r="B1549" t="s">
        <v>14056</v>
      </c>
      <c r="C1549" s="80"/>
      <c r="D1549" s="80">
        <v>473770</v>
      </c>
    </row>
    <row r="1550" spans="1:4" x14ac:dyDescent="0.3">
      <c r="A1550" t="s">
        <v>160</v>
      </c>
      <c r="B1550" t="s">
        <v>11266</v>
      </c>
      <c r="C1550" s="80">
        <v>355068</v>
      </c>
      <c r="D1550" s="80"/>
    </row>
    <row r="1551" spans="1:4" x14ac:dyDescent="0.3">
      <c r="A1551" t="s">
        <v>160</v>
      </c>
      <c r="B1551" t="s">
        <v>13417</v>
      </c>
      <c r="C1551" s="80"/>
      <c r="D1551" s="80">
        <v>658006</v>
      </c>
    </row>
    <row r="1552" spans="1:4" x14ac:dyDescent="0.3">
      <c r="A1552" t="s">
        <v>160</v>
      </c>
      <c r="B1552" t="s">
        <v>14075</v>
      </c>
      <c r="C1552" s="80"/>
      <c r="D1552" s="80">
        <v>483180</v>
      </c>
    </row>
    <row r="1553" spans="1:4" x14ac:dyDescent="0.3">
      <c r="A1553" t="s">
        <v>160</v>
      </c>
      <c r="B1553" t="s">
        <v>12279</v>
      </c>
      <c r="C1553" s="80">
        <v>360242</v>
      </c>
      <c r="D1553" s="80"/>
    </row>
    <row r="1554" spans="1:4" x14ac:dyDescent="0.3">
      <c r="A1554" t="s">
        <v>151</v>
      </c>
      <c r="B1554" t="s">
        <v>11981</v>
      </c>
      <c r="C1554" s="80">
        <v>372271</v>
      </c>
      <c r="D1554" s="80"/>
    </row>
    <row r="1555" spans="1:4" x14ac:dyDescent="0.3">
      <c r="A1555" t="s">
        <v>151</v>
      </c>
      <c r="B1555" t="s">
        <v>12241</v>
      </c>
      <c r="C1555" s="80">
        <v>611563</v>
      </c>
      <c r="D1555" s="80">
        <v>508995</v>
      </c>
    </row>
    <row r="1556" spans="1:4" x14ac:dyDescent="0.3">
      <c r="A1556" t="s">
        <v>151</v>
      </c>
      <c r="B1556" t="s">
        <v>2812</v>
      </c>
      <c r="C1556" s="80"/>
      <c r="D1556" s="80">
        <v>344643</v>
      </c>
    </row>
    <row r="1557" spans="1:4" x14ac:dyDescent="0.3">
      <c r="A1557" t="s">
        <v>359</v>
      </c>
      <c r="B1557" t="s">
        <v>11625</v>
      </c>
      <c r="C1557" s="80">
        <v>533237</v>
      </c>
      <c r="D1557" s="80">
        <v>413561</v>
      </c>
    </row>
    <row r="1558" spans="1:4" x14ac:dyDescent="0.3">
      <c r="A1558" t="s">
        <v>359</v>
      </c>
      <c r="B1558" t="s">
        <v>13934</v>
      </c>
      <c r="C1558" s="80"/>
      <c r="D1558" s="80">
        <v>303350</v>
      </c>
    </row>
    <row r="1559" spans="1:4" x14ac:dyDescent="0.3">
      <c r="A1559" t="s">
        <v>359</v>
      </c>
      <c r="B1559" t="s">
        <v>10832</v>
      </c>
      <c r="C1559" s="80">
        <v>321516</v>
      </c>
      <c r="D1559" s="80"/>
    </row>
    <row r="1560" spans="1:4" x14ac:dyDescent="0.3">
      <c r="A1560" t="s">
        <v>202</v>
      </c>
      <c r="B1560" t="s">
        <v>13631</v>
      </c>
      <c r="C1560" s="80"/>
      <c r="D1560" s="80">
        <v>431794</v>
      </c>
    </row>
    <row r="1561" spans="1:4" x14ac:dyDescent="0.3">
      <c r="A1561" t="s">
        <v>202</v>
      </c>
      <c r="B1561" t="s">
        <v>11478</v>
      </c>
      <c r="C1561" s="80">
        <v>250914</v>
      </c>
      <c r="D1561" s="80"/>
    </row>
    <row r="1562" spans="1:4" x14ac:dyDescent="0.3">
      <c r="A1562" t="s">
        <v>202</v>
      </c>
      <c r="B1562" t="s">
        <v>12486</v>
      </c>
      <c r="C1562" s="80"/>
      <c r="D1562" s="80">
        <v>467543</v>
      </c>
    </row>
    <row r="1563" spans="1:4" x14ac:dyDescent="0.3">
      <c r="A1563" t="s">
        <v>202</v>
      </c>
      <c r="B1563" t="s">
        <v>12308</v>
      </c>
      <c r="C1563" s="80">
        <v>348892</v>
      </c>
      <c r="D1563" s="80"/>
    </row>
    <row r="1564" spans="1:4" x14ac:dyDescent="0.3">
      <c r="A1564" t="s">
        <v>457</v>
      </c>
      <c r="B1564" t="s">
        <v>2678</v>
      </c>
      <c r="C1564" s="80"/>
      <c r="D1564" s="80">
        <v>361575</v>
      </c>
    </row>
    <row r="1565" spans="1:4" x14ac:dyDescent="0.3">
      <c r="A1565" t="s">
        <v>457</v>
      </c>
      <c r="B1565" t="s">
        <v>9558</v>
      </c>
      <c r="C1565" s="80">
        <v>314172</v>
      </c>
      <c r="D1565" s="80"/>
    </row>
    <row r="1566" spans="1:4" x14ac:dyDescent="0.3">
      <c r="A1566" t="s">
        <v>457</v>
      </c>
      <c r="B1566" t="s">
        <v>12141</v>
      </c>
      <c r="C1566" s="80">
        <v>355120</v>
      </c>
      <c r="D1566" s="80">
        <v>499986</v>
      </c>
    </row>
    <row r="1567" spans="1:4" x14ac:dyDescent="0.3">
      <c r="A1567" t="s">
        <v>4085</v>
      </c>
      <c r="B1567" t="s">
        <v>2323</v>
      </c>
      <c r="C1567" s="80"/>
      <c r="D1567" s="80">
        <v>505838</v>
      </c>
    </row>
    <row r="1568" spans="1:4" x14ac:dyDescent="0.3">
      <c r="A1568" t="s">
        <v>4085</v>
      </c>
      <c r="B1568" t="s">
        <v>2017</v>
      </c>
      <c r="C1568" s="80"/>
      <c r="D1568" s="80">
        <v>663711</v>
      </c>
    </row>
    <row r="1569" spans="1:4" x14ac:dyDescent="0.3">
      <c r="A1569" t="s">
        <v>4058</v>
      </c>
      <c r="B1569" t="s">
        <v>10218</v>
      </c>
      <c r="C1569" s="80">
        <v>366087</v>
      </c>
      <c r="D1569" s="80">
        <v>494800</v>
      </c>
    </row>
    <row r="1570" spans="1:4" x14ac:dyDescent="0.3">
      <c r="A1570" t="s">
        <v>4058</v>
      </c>
      <c r="B1570" t="s">
        <v>9455</v>
      </c>
      <c r="C1570" s="80">
        <v>302760</v>
      </c>
      <c r="D1570" s="80">
        <v>329055</v>
      </c>
    </row>
    <row r="1571" spans="1:4" x14ac:dyDescent="0.3">
      <c r="A1571" t="s">
        <v>446</v>
      </c>
      <c r="B1571" t="s">
        <v>13263</v>
      </c>
      <c r="C1571" s="80"/>
      <c r="D1571" s="80">
        <v>452498</v>
      </c>
    </row>
    <row r="1572" spans="1:4" x14ac:dyDescent="0.3">
      <c r="A1572" t="s">
        <v>446</v>
      </c>
      <c r="B1572" t="s">
        <v>14430</v>
      </c>
      <c r="C1572" s="80">
        <v>155937</v>
      </c>
      <c r="D1572" s="80"/>
    </row>
    <row r="1573" spans="1:4" x14ac:dyDescent="0.3">
      <c r="A1573" t="s">
        <v>446</v>
      </c>
      <c r="B1573" t="s">
        <v>11025</v>
      </c>
      <c r="C1573" s="80">
        <v>522531</v>
      </c>
      <c r="D1573" s="80"/>
    </row>
    <row r="1574" spans="1:4" x14ac:dyDescent="0.3">
      <c r="A1574" t="s">
        <v>446</v>
      </c>
      <c r="B1574" t="s">
        <v>13262</v>
      </c>
      <c r="C1574" s="80"/>
      <c r="D1574" s="80">
        <v>579026</v>
      </c>
    </row>
    <row r="1575" spans="1:4" x14ac:dyDescent="0.3">
      <c r="A1575" t="s">
        <v>4034</v>
      </c>
      <c r="B1575" t="s">
        <v>11955</v>
      </c>
      <c r="C1575" s="80">
        <v>366600</v>
      </c>
      <c r="D1575" s="80"/>
    </row>
    <row r="1576" spans="1:4" x14ac:dyDescent="0.3">
      <c r="A1576" t="s">
        <v>4034</v>
      </c>
      <c r="B1576" t="s">
        <v>12217</v>
      </c>
      <c r="C1576" s="80">
        <v>375288</v>
      </c>
      <c r="D1576" s="80">
        <v>588753</v>
      </c>
    </row>
    <row r="1577" spans="1:4" x14ac:dyDescent="0.3">
      <c r="A1577" t="s">
        <v>4034</v>
      </c>
      <c r="B1577" t="s">
        <v>13913</v>
      </c>
      <c r="C1577" s="80"/>
      <c r="D1577" s="80">
        <v>357280</v>
      </c>
    </row>
    <row r="1578" spans="1:4" x14ac:dyDescent="0.3">
      <c r="A1578" t="s">
        <v>280</v>
      </c>
      <c r="B1578" t="s">
        <v>12111</v>
      </c>
      <c r="C1578" s="80">
        <v>438271</v>
      </c>
      <c r="D1578" s="80"/>
    </row>
    <row r="1579" spans="1:4" x14ac:dyDescent="0.3">
      <c r="A1579" t="s">
        <v>280</v>
      </c>
      <c r="B1579" t="s">
        <v>14115</v>
      </c>
      <c r="C1579" s="80"/>
      <c r="D1579" s="80">
        <v>384780</v>
      </c>
    </row>
    <row r="1580" spans="1:4" x14ac:dyDescent="0.3">
      <c r="A1580" t="s">
        <v>280</v>
      </c>
      <c r="B1580" t="s">
        <v>11852</v>
      </c>
      <c r="C1580" s="80">
        <v>183536</v>
      </c>
      <c r="D1580" s="80"/>
    </row>
    <row r="1581" spans="1:4" x14ac:dyDescent="0.3">
      <c r="A1581" t="s">
        <v>280</v>
      </c>
      <c r="B1581" t="s">
        <v>13510</v>
      </c>
      <c r="C1581" s="80"/>
      <c r="D1581" s="80">
        <v>322666</v>
      </c>
    </row>
    <row r="1582" spans="1:4" x14ac:dyDescent="0.3">
      <c r="A1582" t="s">
        <v>4069</v>
      </c>
      <c r="B1582" t="s">
        <v>10019</v>
      </c>
      <c r="C1582" s="80">
        <v>525419</v>
      </c>
      <c r="D1582" s="80"/>
    </row>
    <row r="1583" spans="1:4" x14ac:dyDescent="0.3">
      <c r="A1583" t="s">
        <v>4069</v>
      </c>
      <c r="B1583" t="s">
        <v>9785</v>
      </c>
      <c r="C1583" s="80"/>
      <c r="D1583" s="80">
        <v>747977</v>
      </c>
    </row>
    <row r="1584" spans="1:4" x14ac:dyDescent="0.3">
      <c r="A1584" t="s">
        <v>4069</v>
      </c>
      <c r="B1584" t="s">
        <v>9784</v>
      </c>
      <c r="C1584" s="80"/>
      <c r="D1584" s="80">
        <v>344644</v>
      </c>
    </row>
    <row r="1585" spans="1:4" x14ac:dyDescent="0.3">
      <c r="A1585" t="s">
        <v>4069</v>
      </c>
      <c r="B1585" t="s">
        <v>9467</v>
      </c>
      <c r="C1585" s="80">
        <v>284118</v>
      </c>
      <c r="D1585" s="80"/>
    </row>
    <row r="1586" spans="1:4" x14ac:dyDescent="0.3">
      <c r="A1586" t="s">
        <v>427</v>
      </c>
      <c r="B1586" t="s">
        <v>2609</v>
      </c>
      <c r="C1586" s="80"/>
      <c r="D1586" s="80">
        <v>420572</v>
      </c>
    </row>
    <row r="1587" spans="1:4" x14ac:dyDescent="0.3">
      <c r="A1587" t="s">
        <v>427</v>
      </c>
      <c r="B1587" t="s">
        <v>2475</v>
      </c>
      <c r="C1587" s="80"/>
      <c r="D1587" s="80">
        <v>688990</v>
      </c>
    </row>
    <row r="1588" spans="1:4" x14ac:dyDescent="0.3">
      <c r="A1588" t="s">
        <v>427</v>
      </c>
      <c r="B1588" t="s">
        <v>9499</v>
      </c>
      <c r="C1588" s="80">
        <v>525132</v>
      </c>
      <c r="D1588" s="80"/>
    </row>
    <row r="1589" spans="1:4" x14ac:dyDescent="0.3">
      <c r="A1589" t="s">
        <v>427</v>
      </c>
      <c r="B1589" t="s">
        <v>10657</v>
      </c>
      <c r="C1589" s="80">
        <v>289603</v>
      </c>
      <c r="D1589" s="80"/>
    </row>
    <row r="1590" spans="1:4" x14ac:dyDescent="0.3">
      <c r="A1590" t="s">
        <v>223</v>
      </c>
      <c r="B1590" t="s">
        <v>10707</v>
      </c>
      <c r="C1590" s="80">
        <v>236267</v>
      </c>
      <c r="D1590" s="80"/>
    </row>
    <row r="1591" spans="1:4" x14ac:dyDescent="0.3">
      <c r="A1591" t="s">
        <v>223</v>
      </c>
      <c r="B1591" t="s">
        <v>9554</v>
      </c>
      <c r="C1591" s="80">
        <v>372506</v>
      </c>
      <c r="D1591" s="80">
        <v>608678</v>
      </c>
    </row>
    <row r="1592" spans="1:4" x14ac:dyDescent="0.3">
      <c r="A1592" t="s">
        <v>223</v>
      </c>
      <c r="B1592" t="s">
        <v>13111</v>
      </c>
      <c r="C1592" s="80"/>
      <c r="D1592" s="80">
        <v>268318</v>
      </c>
    </row>
    <row r="1593" spans="1:4" x14ac:dyDescent="0.3">
      <c r="A1593" t="s">
        <v>465</v>
      </c>
      <c r="B1593" t="s">
        <v>12451</v>
      </c>
      <c r="C1593" s="80"/>
      <c r="D1593" s="80">
        <v>267256</v>
      </c>
    </row>
    <row r="1594" spans="1:4" x14ac:dyDescent="0.3">
      <c r="A1594" t="s">
        <v>465</v>
      </c>
      <c r="B1594" t="s">
        <v>14373</v>
      </c>
      <c r="C1594" s="80">
        <v>168961</v>
      </c>
      <c r="D1594" s="80"/>
    </row>
    <row r="1595" spans="1:4" x14ac:dyDescent="0.3">
      <c r="A1595" t="s">
        <v>465</v>
      </c>
      <c r="B1595" t="s">
        <v>10083</v>
      </c>
      <c r="C1595" s="80">
        <v>209340</v>
      </c>
      <c r="D1595" s="80">
        <v>419689</v>
      </c>
    </row>
    <row r="1596" spans="1:4" x14ac:dyDescent="0.3">
      <c r="A1596" t="s">
        <v>1449</v>
      </c>
      <c r="B1596" t="s">
        <v>12620</v>
      </c>
      <c r="C1596" s="80"/>
      <c r="D1596" s="80">
        <v>278668</v>
      </c>
    </row>
    <row r="1597" spans="1:4" x14ac:dyDescent="0.3">
      <c r="A1597" t="s">
        <v>1449</v>
      </c>
      <c r="B1597" t="s">
        <v>10267</v>
      </c>
      <c r="C1597" s="80">
        <v>301786</v>
      </c>
      <c r="D1597" s="80"/>
    </row>
    <row r="1598" spans="1:4" x14ac:dyDescent="0.3">
      <c r="A1598" t="s">
        <v>1449</v>
      </c>
      <c r="B1598" t="s">
        <v>12621</v>
      </c>
      <c r="C1598" s="80"/>
      <c r="D1598" s="80">
        <v>606182</v>
      </c>
    </row>
    <row r="1599" spans="1:4" x14ac:dyDescent="0.3">
      <c r="A1599" t="s">
        <v>1449</v>
      </c>
      <c r="B1599" t="s">
        <v>10268</v>
      </c>
      <c r="C1599" s="80">
        <v>385973</v>
      </c>
      <c r="D1599" s="80"/>
    </row>
    <row r="1600" spans="1:4" x14ac:dyDescent="0.3">
      <c r="A1600" t="s">
        <v>263</v>
      </c>
      <c r="B1600" t="s">
        <v>12187</v>
      </c>
      <c r="C1600" s="80">
        <v>606216</v>
      </c>
      <c r="D1600" s="80"/>
    </row>
    <row r="1601" spans="1:4" x14ac:dyDescent="0.3">
      <c r="A1601" t="s">
        <v>263</v>
      </c>
      <c r="B1601" t="s">
        <v>14033</v>
      </c>
      <c r="C1601" s="80"/>
      <c r="D1601" s="80">
        <v>729872</v>
      </c>
    </row>
    <row r="1602" spans="1:4" x14ac:dyDescent="0.3">
      <c r="A1602" t="s">
        <v>263</v>
      </c>
      <c r="B1602" t="s">
        <v>11928</v>
      </c>
      <c r="C1602" s="80">
        <v>242911</v>
      </c>
      <c r="D1602" s="80"/>
    </row>
    <row r="1603" spans="1:4" x14ac:dyDescent="0.3">
      <c r="A1603" t="s">
        <v>263</v>
      </c>
      <c r="B1603" t="s">
        <v>13212</v>
      </c>
      <c r="C1603" s="80"/>
      <c r="D1603" s="80">
        <v>506512</v>
      </c>
    </row>
    <row r="1604" spans="1:4" x14ac:dyDescent="0.3">
      <c r="A1604" t="s">
        <v>443</v>
      </c>
      <c r="B1604" t="s">
        <v>10338</v>
      </c>
      <c r="C1604" s="80">
        <v>333014</v>
      </c>
      <c r="D1604" s="80"/>
    </row>
    <row r="1605" spans="1:4" x14ac:dyDescent="0.3">
      <c r="A1605" t="s">
        <v>443</v>
      </c>
      <c r="B1605" t="s">
        <v>12669</v>
      </c>
      <c r="C1605" s="80"/>
      <c r="D1605" s="80">
        <v>366625</v>
      </c>
    </row>
    <row r="1606" spans="1:4" x14ac:dyDescent="0.3">
      <c r="A1606" t="s">
        <v>443</v>
      </c>
      <c r="B1606" t="s">
        <v>10339</v>
      </c>
      <c r="C1606" s="80">
        <v>532936</v>
      </c>
      <c r="D1606" s="80"/>
    </row>
    <row r="1607" spans="1:4" x14ac:dyDescent="0.3">
      <c r="A1607" t="s">
        <v>443</v>
      </c>
      <c r="B1607" t="s">
        <v>12671</v>
      </c>
      <c r="C1607" s="80"/>
      <c r="D1607" s="80">
        <v>486820</v>
      </c>
    </row>
    <row r="1608" spans="1:4" x14ac:dyDescent="0.3">
      <c r="A1608" t="s">
        <v>146</v>
      </c>
      <c r="B1608" t="s">
        <v>11011</v>
      </c>
      <c r="C1608" s="80">
        <v>643415</v>
      </c>
      <c r="D1608" s="80">
        <v>577347</v>
      </c>
    </row>
    <row r="1609" spans="1:4" x14ac:dyDescent="0.3">
      <c r="A1609" t="s">
        <v>146</v>
      </c>
      <c r="B1609" t="s">
        <v>2797</v>
      </c>
      <c r="C1609" s="80"/>
      <c r="D1609" s="80">
        <v>635830</v>
      </c>
    </row>
    <row r="1610" spans="1:4" x14ac:dyDescent="0.3">
      <c r="A1610" t="s">
        <v>146</v>
      </c>
      <c r="B1610" t="s">
        <v>11013</v>
      </c>
      <c r="C1610" s="80">
        <v>341601</v>
      </c>
      <c r="D1610" s="80"/>
    </row>
    <row r="1611" spans="1:4" x14ac:dyDescent="0.3">
      <c r="A1611" t="s">
        <v>198</v>
      </c>
      <c r="B1611" t="s">
        <v>11293</v>
      </c>
      <c r="C1611" s="80">
        <v>260051</v>
      </c>
      <c r="D1611" s="80"/>
    </row>
    <row r="1612" spans="1:4" x14ac:dyDescent="0.3">
      <c r="A1612" t="s">
        <v>198</v>
      </c>
      <c r="B1612" t="s">
        <v>12305</v>
      </c>
      <c r="C1612" s="80">
        <v>345964</v>
      </c>
      <c r="D1612" s="80">
        <v>436451</v>
      </c>
    </row>
    <row r="1613" spans="1:4" x14ac:dyDescent="0.3">
      <c r="A1613" t="s">
        <v>198</v>
      </c>
      <c r="B1613" t="s">
        <v>13630</v>
      </c>
      <c r="C1613" s="80"/>
      <c r="D1613" s="80">
        <v>441771</v>
      </c>
    </row>
    <row r="1614" spans="1:4" x14ac:dyDescent="0.3">
      <c r="A1614" t="s">
        <v>4036</v>
      </c>
      <c r="B1614" t="s">
        <v>3247</v>
      </c>
      <c r="C1614" s="80"/>
      <c r="D1614" s="80">
        <v>411818</v>
      </c>
    </row>
    <row r="1615" spans="1:4" x14ac:dyDescent="0.3">
      <c r="A1615" t="s">
        <v>4036</v>
      </c>
      <c r="B1615" t="s">
        <v>11957</v>
      </c>
      <c r="C1615" s="80">
        <v>367632</v>
      </c>
      <c r="D1615" s="80"/>
    </row>
    <row r="1616" spans="1:4" x14ac:dyDescent="0.3">
      <c r="A1616" t="s">
        <v>4036</v>
      </c>
      <c r="B1616" t="s">
        <v>9605</v>
      </c>
      <c r="C1616" s="80">
        <v>475678</v>
      </c>
      <c r="D1616" s="80">
        <v>698342</v>
      </c>
    </row>
    <row r="1617" spans="1:4" x14ac:dyDescent="0.3">
      <c r="A1617" t="s">
        <v>1680</v>
      </c>
      <c r="B1617" t="s">
        <v>11993</v>
      </c>
      <c r="C1617" s="80">
        <v>260232</v>
      </c>
      <c r="D1617" s="80"/>
    </row>
    <row r="1618" spans="1:4" x14ac:dyDescent="0.3">
      <c r="A1618" t="s">
        <v>1680</v>
      </c>
      <c r="B1618" t="s">
        <v>13937</v>
      </c>
      <c r="C1618" s="80"/>
      <c r="D1618" s="80">
        <v>474948</v>
      </c>
    </row>
    <row r="1619" spans="1:4" x14ac:dyDescent="0.3">
      <c r="A1619" t="s">
        <v>1680</v>
      </c>
      <c r="B1619" t="s">
        <v>12246</v>
      </c>
      <c r="C1619" s="80">
        <v>499428</v>
      </c>
      <c r="D1619" s="80">
        <v>772104</v>
      </c>
    </row>
    <row r="1620" spans="1:4" x14ac:dyDescent="0.3">
      <c r="A1620" t="s">
        <v>2093</v>
      </c>
      <c r="B1620" t="s">
        <v>13313</v>
      </c>
      <c r="C1620" s="80"/>
      <c r="D1620" s="80">
        <v>154489</v>
      </c>
    </row>
    <row r="1621" spans="1:4" x14ac:dyDescent="0.3">
      <c r="A1621" t="s">
        <v>2093</v>
      </c>
      <c r="B1621" t="s">
        <v>13314</v>
      </c>
      <c r="C1621" s="80"/>
      <c r="D1621" s="80">
        <v>166922</v>
      </c>
    </row>
    <row r="1622" spans="1:4" x14ac:dyDescent="0.3">
      <c r="A1622" t="s">
        <v>2093</v>
      </c>
      <c r="B1622" t="s">
        <v>10849</v>
      </c>
      <c r="C1622" s="80">
        <v>163698</v>
      </c>
      <c r="D1622" s="80"/>
    </row>
    <row r="1623" spans="1:4" x14ac:dyDescent="0.3">
      <c r="A1623" t="s">
        <v>2093</v>
      </c>
      <c r="B1623" t="s">
        <v>10851</v>
      </c>
      <c r="C1623" s="80">
        <v>121956</v>
      </c>
      <c r="D1623" s="80"/>
    </row>
    <row r="1624" spans="1:4" x14ac:dyDescent="0.3">
      <c r="A1624" t="s">
        <v>294</v>
      </c>
      <c r="B1624" t="s">
        <v>12117</v>
      </c>
      <c r="C1624" s="80">
        <v>301210</v>
      </c>
      <c r="D1624" s="80"/>
    </row>
    <row r="1625" spans="1:4" x14ac:dyDescent="0.3">
      <c r="A1625" t="s">
        <v>294</v>
      </c>
      <c r="B1625" t="s">
        <v>14009</v>
      </c>
      <c r="C1625" s="80"/>
      <c r="D1625" s="80">
        <v>499414</v>
      </c>
    </row>
    <row r="1626" spans="1:4" x14ac:dyDescent="0.3">
      <c r="A1626" t="s">
        <v>294</v>
      </c>
      <c r="B1626" t="s">
        <v>9547</v>
      </c>
      <c r="C1626" s="80">
        <v>336451</v>
      </c>
      <c r="D1626" s="80">
        <v>417818</v>
      </c>
    </row>
    <row r="1627" spans="1:4" x14ac:dyDescent="0.3">
      <c r="A1627" t="s">
        <v>470</v>
      </c>
      <c r="B1627" t="s">
        <v>9525</v>
      </c>
      <c r="C1627" s="80">
        <v>215607</v>
      </c>
      <c r="D1627" s="80">
        <v>431815</v>
      </c>
    </row>
    <row r="1628" spans="1:4" x14ac:dyDescent="0.3">
      <c r="A1628" t="s">
        <v>470</v>
      </c>
      <c r="B1628" t="s">
        <v>10148</v>
      </c>
      <c r="C1628" s="80">
        <v>303131</v>
      </c>
      <c r="D1628" s="80">
        <v>359660</v>
      </c>
    </row>
    <row r="1629" spans="1:4" x14ac:dyDescent="0.3">
      <c r="A1629" t="s">
        <v>401</v>
      </c>
      <c r="B1629" t="s">
        <v>10261</v>
      </c>
      <c r="C1629" s="80">
        <v>390634</v>
      </c>
      <c r="D1629" s="80">
        <v>404433</v>
      </c>
    </row>
    <row r="1630" spans="1:4" x14ac:dyDescent="0.3">
      <c r="A1630" t="s">
        <v>401</v>
      </c>
      <c r="B1630" t="s">
        <v>10262</v>
      </c>
      <c r="C1630" s="80">
        <v>506370</v>
      </c>
      <c r="D1630" s="80"/>
    </row>
    <row r="1631" spans="1:4" x14ac:dyDescent="0.3">
      <c r="A1631" t="s">
        <v>401</v>
      </c>
      <c r="B1631" t="s">
        <v>1951</v>
      </c>
      <c r="C1631" s="80"/>
      <c r="D1631" s="80">
        <v>714351</v>
      </c>
    </row>
    <row r="1632" spans="1:4" x14ac:dyDescent="0.3">
      <c r="A1632" t="s">
        <v>224</v>
      </c>
      <c r="B1632" t="s">
        <v>2647</v>
      </c>
      <c r="C1632" s="80"/>
      <c r="D1632" s="80">
        <v>317206</v>
      </c>
    </row>
    <row r="1633" spans="1:4" x14ac:dyDescent="0.3">
      <c r="A1633" t="s">
        <v>224</v>
      </c>
      <c r="B1633" t="s">
        <v>10712</v>
      </c>
      <c r="C1633" s="80">
        <v>411265</v>
      </c>
      <c r="D1633" s="80"/>
    </row>
    <row r="1634" spans="1:4" x14ac:dyDescent="0.3">
      <c r="A1634" t="s">
        <v>224</v>
      </c>
      <c r="B1634" t="s">
        <v>10710</v>
      </c>
      <c r="C1634" s="80">
        <v>263300</v>
      </c>
      <c r="D1634" s="80"/>
    </row>
    <row r="1635" spans="1:4" x14ac:dyDescent="0.3">
      <c r="A1635" t="s">
        <v>224</v>
      </c>
      <c r="B1635" t="s">
        <v>2648</v>
      </c>
      <c r="C1635" s="80"/>
      <c r="D1635" s="80">
        <v>567745</v>
      </c>
    </row>
    <row r="1636" spans="1:4" x14ac:dyDescent="0.3">
      <c r="A1636" t="s">
        <v>178</v>
      </c>
      <c r="B1636" t="s">
        <v>9667</v>
      </c>
      <c r="C1636" s="80">
        <v>366519</v>
      </c>
      <c r="D1636" s="80"/>
    </row>
    <row r="1637" spans="1:4" x14ac:dyDescent="0.3">
      <c r="A1637" t="s">
        <v>178</v>
      </c>
      <c r="B1637" t="s">
        <v>11463</v>
      </c>
      <c r="C1637" s="80"/>
      <c r="D1637" s="80">
        <v>413695</v>
      </c>
    </row>
    <row r="1638" spans="1:4" x14ac:dyDescent="0.3">
      <c r="A1638" t="s">
        <v>178</v>
      </c>
      <c r="B1638" t="s">
        <v>12290</v>
      </c>
      <c r="C1638" s="80">
        <v>417546</v>
      </c>
      <c r="D1638" s="80">
        <v>514528</v>
      </c>
    </row>
    <row r="1639" spans="1:4" x14ac:dyDescent="0.3">
      <c r="A1639" t="s">
        <v>95</v>
      </c>
      <c r="B1639" t="s">
        <v>11098</v>
      </c>
      <c r="C1639" s="80">
        <v>246608</v>
      </c>
      <c r="D1639" s="80"/>
    </row>
    <row r="1640" spans="1:4" x14ac:dyDescent="0.3">
      <c r="A1640" t="s">
        <v>95</v>
      </c>
      <c r="B1640" t="s">
        <v>14070</v>
      </c>
      <c r="C1640" s="80"/>
      <c r="D1640" s="80">
        <v>233860</v>
      </c>
    </row>
    <row r="1641" spans="1:4" x14ac:dyDescent="0.3">
      <c r="A1641" t="s">
        <v>95</v>
      </c>
      <c r="B1641" t="s">
        <v>12027</v>
      </c>
      <c r="C1641" s="80"/>
      <c r="D1641" s="80">
        <v>566104</v>
      </c>
    </row>
    <row r="1642" spans="1:4" x14ac:dyDescent="0.3">
      <c r="A1642" t="s">
        <v>95</v>
      </c>
      <c r="B1642" t="s">
        <v>11097</v>
      </c>
      <c r="C1642" s="80">
        <v>475993</v>
      </c>
      <c r="D1642" s="80"/>
    </row>
    <row r="1643" spans="1:4" x14ac:dyDescent="0.3">
      <c r="A1643" t="s">
        <v>660</v>
      </c>
      <c r="B1643" t="s">
        <v>9557</v>
      </c>
      <c r="C1643" s="80">
        <v>258823</v>
      </c>
      <c r="D1643" s="80">
        <v>331515</v>
      </c>
    </row>
    <row r="1644" spans="1:4" x14ac:dyDescent="0.3">
      <c r="A1644" t="s">
        <v>660</v>
      </c>
      <c r="B1644" t="s">
        <v>2037</v>
      </c>
      <c r="C1644" s="80"/>
      <c r="D1644" s="80">
        <v>448473</v>
      </c>
    </row>
    <row r="1645" spans="1:4" x14ac:dyDescent="0.3">
      <c r="A1645" t="s">
        <v>660</v>
      </c>
      <c r="B1645" t="s">
        <v>12139</v>
      </c>
      <c r="C1645" s="80">
        <v>372670</v>
      </c>
      <c r="D1645" s="80"/>
    </row>
    <row r="1646" spans="1:4" x14ac:dyDescent="0.3">
      <c r="A1646" t="s">
        <v>445</v>
      </c>
      <c r="B1646" t="s">
        <v>10348</v>
      </c>
      <c r="C1646" s="80">
        <v>517879</v>
      </c>
      <c r="D1646" s="80"/>
    </row>
    <row r="1647" spans="1:4" x14ac:dyDescent="0.3">
      <c r="A1647" t="s">
        <v>445</v>
      </c>
      <c r="B1647" t="s">
        <v>10349</v>
      </c>
      <c r="C1647" s="80">
        <v>368205</v>
      </c>
      <c r="D1647" s="80">
        <v>366377</v>
      </c>
    </row>
    <row r="1648" spans="1:4" x14ac:dyDescent="0.3">
      <c r="A1648" t="s">
        <v>445</v>
      </c>
      <c r="B1648" t="s">
        <v>12674</v>
      </c>
      <c r="C1648" s="80"/>
      <c r="D1648" s="80">
        <v>524985</v>
      </c>
    </row>
    <row r="1649" spans="1:4" x14ac:dyDescent="0.3">
      <c r="A1649" t="s">
        <v>316</v>
      </c>
      <c r="B1649" t="s">
        <v>13885</v>
      </c>
      <c r="C1649" s="80"/>
      <c r="D1649" s="80">
        <v>422800</v>
      </c>
    </row>
    <row r="1650" spans="1:4" x14ac:dyDescent="0.3">
      <c r="A1650" t="s">
        <v>316</v>
      </c>
      <c r="B1650" t="s">
        <v>11913</v>
      </c>
      <c r="C1650" s="80">
        <v>269789</v>
      </c>
      <c r="D1650" s="80"/>
    </row>
    <row r="1651" spans="1:4" x14ac:dyDescent="0.3">
      <c r="A1651" t="s">
        <v>316</v>
      </c>
      <c r="B1651" t="s">
        <v>5414</v>
      </c>
      <c r="C1651" s="80">
        <v>347203</v>
      </c>
      <c r="D1651" s="80"/>
    </row>
    <row r="1652" spans="1:4" x14ac:dyDescent="0.3">
      <c r="A1652" t="s">
        <v>316</v>
      </c>
      <c r="B1652" t="s">
        <v>14025</v>
      </c>
      <c r="C1652" s="80"/>
      <c r="D1652" s="80">
        <v>587664</v>
      </c>
    </row>
    <row r="1653" spans="1:4" x14ac:dyDescent="0.3">
      <c r="A1653" t="s">
        <v>4054</v>
      </c>
      <c r="B1653" t="s">
        <v>11700</v>
      </c>
      <c r="C1653" s="80">
        <v>390980</v>
      </c>
      <c r="D1653" s="80"/>
    </row>
    <row r="1654" spans="1:4" x14ac:dyDescent="0.3">
      <c r="A1654" t="s">
        <v>4054</v>
      </c>
      <c r="B1654" t="s">
        <v>13523</v>
      </c>
      <c r="C1654" s="80"/>
      <c r="D1654" s="80">
        <v>319971</v>
      </c>
    </row>
    <row r="1655" spans="1:4" x14ac:dyDescent="0.3">
      <c r="A1655" t="s">
        <v>4054</v>
      </c>
      <c r="B1655" t="s">
        <v>12363</v>
      </c>
      <c r="C1655" s="80">
        <v>497980</v>
      </c>
      <c r="D1655" s="80">
        <v>687014</v>
      </c>
    </row>
    <row r="1656" spans="1:4" x14ac:dyDescent="0.3">
      <c r="A1656" t="s">
        <v>306</v>
      </c>
      <c r="B1656" t="s">
        <v>12150</v>
      </c>
      <c r="C1656" s="80">
        <v>198776</v>
      </c>
      <c r="D1656" s="80"/>
    </row>
    <row r="1657" spans="1:4" x14ac:dyDescent="0.3">
      <c r="A1657" t="s">
        <v>306</v>
      </c>
      <c r="B1657" t="s">
        <v>14015</v>
      </c>
      <c r="C1657" s="80"/>
      <c r="D1657" s="80">
        <v>191806</v>
      </c>
    </row>
    <row r="1658" spans="1:4" x14ac:dyDescent="0.3">
      <c r="A1658" t="s">
        <v>306</v>
      </c>
      <c r="B1658" t="s">
        <v>11890</v>
      </c>
      <c r="C1658" s="80">
        <v>166446</v>
      </c>
      <c r="D1658" s="80"/>
    </row>
    <row r="1659" spans="1:4" x14ac:dyDescent="0.3">
      <c r="A1659" t="s">
        <v>306</v>
      </c>
      <c r="B1659" t="s">
        <v>13871</v>
      </c>
      <c r="C1659" s="80"/>
      <c r="D1659" s="80">
        <v>201561</v>
      </c>
    </row>
    <row r="1660" spans="1:4" x14ac:dyDescent="0.3">
      <c r="A1660" t="s">
        <v>376</v>
      </c>
      <c r="B1660" t="s">
        <v>14099</v>
      </c>
      <c r="C1660" s="80"/>
      <c r="D1660" s="80">
        <v>539171</v>
      </c>
    </row>
    <row r="1661" spans="1:4" x14ac:dyDescent="0.3">
      <c r="A1661" t="s">
        <v>376</v>
      </c>
      <c r="B1661" t="s">
        <v>10937</v>
      </c>
      <c r="C1661" s="80">
        <v>514933</v>
      </c>
      <c r="D1661" s="80">
        <v>637707</v>
      </c>
    </row>
    <row r="1662" spans="1:4" x14ac:dyDescent="0.3">
      <c r="A1662" t="s">
        <v>376</v>
      </c>
      <c r="B1662" t="s">
        <v>10938</v>
      </c>
      <c r="C1662" s="80">
        <v>362407</v>
      </c>
      <c r="D1662" s="80"/>
    </row>
    <row r="1663" spans="1:4" x14ac:dyDescent="0.3">
      <c r="A1663" t="s">
        <v>1935</v>
      </c>
      <c r="B1663" t="s">
        <v>13044</v>
      </c>
      <c r="C1663" s="80"/>
      <c r="D1663" s="80">
        <v>527891</v>
      </c>
    </row>
    <row r="1664" spans="1:4" x14ac:dyDescent="0.3">
      <c r="A1664" t="s">
        <v>1935</v>
      </c>
      <c r="B1664" t="s">
        <v>13043</v>
      </c>
      <c r="C1664" s="80"/>
      <c r="D1664" s="80">
        <v>534544</v>
      </c>
    </row>
    <row r="1665" spans="1:4" x14ac:dyDescent="0.3">
      <c r="A1665" t="s">
        <v>1935</v>
      </c>
      <c r="B1665" t="s">
        <v>11230</v>
      </c>
      <c r="C1665" s="80">
        <v>556545</v>
      </c>
      <c r="D1665" s="80"/>
    </row>
    <row r="1666" spans="1:4" x14ac:dyDescent="0.3">
      <c r="A1666" t="s">
        <v>1935</v>
      </c>
      <c r="B1666" t="s">
        <v>9533</v>
      </c>
      <c r="C1666" s="80">
        <v>428853</v>
      </c>
      <c r="D1666" s="80"/>
    </row>
    <row r="1667" spans="1:4" x14ac:dyDescent="0.3">
      <c r="A1667" t="s">
        <v>326</v>
      </c>
      <c r="B1667" t="s">
        <v>13196</v>
      </c>
      <c r="C1667" s="80"/>
      <c r="D1667" s="80">
        <v>36700</v>
      </c>
    </row>
    <row r="1668" spans="1:4" x14ac:dyDescent="0.3">
      <c r="A1668" t="s">
        <v>326</v>
      </c>
      <c r="B1668" t="s">
        <v>8860</v>
      </c>
      <c r="C1668" s="80">
        <v>115643</v>
      </c>
      <c r="D1668" s="80">
        <v>106750</v>
      </c>
    </row>
    <row r="1669" spans="1:4" x14ac:dyDescent="0.3">
      <c r="A1669" t="s">
        <v>326</v>
      </c>
      <c r="B1669" t="s">
        <v>7975</v>
      </c>
      <c r="C1669" s="80">
        <v>157923</v>
      </c>
      <c r="D1669" s="80"/>
    </row>
    <row r="1670" spans="1:4" x14ac:dyDescent="0.3">
      <c r="A1670" t="s">
        <v>50</v>
      </c>
      <c r="B1670" t="s">
        <v>2858</v>
      </c>
      <c r="C1670" s="80"/>
      <c r="D1670" s="80">
        <v>793281</v>
      </c>
    </row>
    <row r="1671" spans="1:4" x14ac:dyDescent="0.3">
      <c r="A1671" t="s">
        <v>50</v>
      </c>
      <c r="B1671" t="s">
        <v>11042</v>
      </c>
      <c r="C1671" s="80">
        <v>443174</v>
      </c>
      <c r="D1671" s="80"/>
    </row>
    <row r="1672" spans="1:4" x14ac:dyDescent="0.3">
      <c r="A1672" t="s">
        <v>50</v>
      </c>
      <c r="B1672" t="s">
        <v>11041</v>
      </c>
      <c r="C1672" s="80">
        <v>545820</v>
      </c>
      <c r="D1672" s="80"/>
    </row>
    <row r="1673" spans="1:4" x14ac:dyDescent="0.3">
      <c r="A1673" t="s">
        <v>50</v>
      </c>
      <c r="B1673" t="s">
        <v>2861</v>
      </c>
      <c r="C1673" s="80"/>
      <c r="D1673" s="80">
        <v>285326</v>
      </c>
    </row>
    <row r="1674" spans="1:4" x14ac:dyDescent="0.3">
      <c r="A1674" t="s">
        <v>184</v>
      </c>
      <c r="B1674" t="s">
        <v>13626</v>
      </c>
      <c r="C1674" s="80"/>
      <c r="D1674" s="80">
        <v>444670</v>
      </c>
    </row>
    <row r="1675" spans="1:4" x14ac:dyDescent="0.3">
      <c r="A1675" t="s">
        <v>184</v>
      </c>
      <c r="B1675" t="s">
        <v>12294</v>
      </c>
      <c r="C1675" s="80">
        <v>410348</v>
      </c>
      <c r="D1675" s="80"/>
    </row>
    <row r="1676" spans="1:4" x14ac:dyDescent="0.3">
      <c r="A1676" t="s">
        <v>184</v>
      </c>
      <c r="B1676" t="s">
        <v>9910</v>
      </c>
      <c r="C1676" s="80"/>
      <c r="D1676" s="80">
        <v>459196</v>
      </c>
    </row>
    <row r="1677" spans="1:4" x14ac:dyDescent="0.3">
      <c r="A1677" t="s">
        <v>184</v>
      </c>
      <c r="B1677" t="s">
        <v>11464</v>
      </c>
      <c r="C1677" s="80">
        <v>231446</v>
      </c>
      <c r="D1677" s="80"/>
    </row>
    <row r="1678" spans="1:4" x14ac:dyDescent="0.3">
      <c r="A1678" t="s">
        <v>1058</v>
      </c>
      <c r="B1678" t="s">
        <v>2291</v>
      </c>
      <c r="C1678" s="80"/>
      <c r="D1678" s="80">
        <v>500056</v>
      </c>
    </row>
    <row r="1679" spans="1:4" x14ac:dyDescent="0.3">
      <c r="A1679" t="s">
        <v>1058</v>
      </c>
      <c r="B1679" t="s">
        <v>2007</v>
      </c>
      <c r="C1679" s="80"/>
      <c r="D1679" s="80">
        <v>276991</v>
      </c>
    </row>
    <row r="1680" spans="1:4" x14ac:dyDescent="0.3">
      <c r="A1680" t="s">
        <v>227</v>
      </c>
      <c r="B1680" t="s">
        <v>8397</v>
      </c>
      <c r="C1680" s="80">
        <v>273255</v>
      </c>
      <c r="D1680" s="80">
        <v>597377</v>
      </c>
    </row>
    <row r="1681" spans="1:4" x14ac:dyDescent="0.3">
      <c r="A1681" t="s">
        <v>227</v>
      </c>
      <c r="B1681" t="s">
        <v>9556</v>
      </c>
      <c r="C1681" s="80">
        <v>332927</v>
      </c>
      <c r="D1681" s="80">
        <v>330524</v>
      </c>
    </row>
    <row r="1682" spans="1:4" x14ac:dyDescent="0.3">
      <c r="A1682" t="s">
        <v>517</v>
      </c>
      <c r="B1682" t="s">
        <v>3240</v>
      </c>
      <c r="C1682" s="80"/>
      <c r="D1682" s="80">
        <v>247421</v>
      </c>
    </row>
    <row r="1683" spans="1:4" x14ac:dyDescent="0.3">
      <c r="A1683" t="s">
        <v>517</v>
      </c>
      <c r="B1683" t="s">
        <v>9574</v>
      </c>
      <c r="C1683" s="80">
        <v>718412</v>
      </c>
      <c r="D1683" s="80">
        <v>795651</v>
      </c>
    </row>
    <row r="1684" spans="1:4" x14ac:dyDescent="0.3">
      <c r="A1684" t="s">
        <v>517</v>
      </c>
      <c r="B1684" t="s">
        <v>11908</v>
      </c>
      <c r="C1684" s="80">
        <v>185222</v>
      </c>
      <c r="D1684" s="80"/>
    </row>
    <row r="1685" spans="1:4" x14ac:dyDescent="0.3">
      <c r="A1685" t="s">
        <v>672</v>
      </c>
      <c r="B1685" t="s">
        <v>14019</v>
      </c>
      <c r="C1685" s="80"/>
      <c r="D1685" s="80">
        <v>631844</v>
      </c>
    </row>
    <row r="1686" spans="1:4" x14ac:dyDescent="0.3">
      <c r="A1686" t="s">
        <v>672</v>
      </c>
      <c r="B1686" t="s">
        <v>12156</v>
      </c>
      <c r="C1686" s="80">
        <v>529003</v>
      </c>
      <c r="D1686" s="80"/>
    </row>
    <row r="1687" spans="1:4" x14ac:dyDescent="0.3">
      <c r="A1687" t="s">
        <v>672</v>
      </c>
      <c r="B1687" t="s">
        <v>11897</v>
      </c>
      <c r="C1687" s="80">
        <v>326096</v>
      </c>
      <c r="D1687" s="80">
        <v>354407</v>
      </c>
    </row>
    <row r="1688" spans="1:4" x14ac:dyDescent="0.3">
      <c r="A1688" t="s">
        <v>622</v>
      </c>
      <c r="B1688" t="s">
        <v>2928</v>
      </c>
      <c r="C1688" s="80"/>
      <c r="D1688" s="80">
        <v>724433</v>
      </c>
    </row>
    <row r="1689" spans="1:4" x14ac:dyDescent="0.3">
      <c r="A1689" t="s">
        <v>622</v>
      </c>
      <c r="B1689" t="s">
        <v>10940</v>
      </c>
      <c r="C1689" s="80">
        <v>716928</v>
      </c>
      <c r="D1689" s="80"/>
    </row>
    <row r="1690" spans="1:4" x14ac:dyDescent="0.3">
      <c r="A1690" t="s">
        <v>622</v>
      </c>
      <c r="B1690" t="s">
        <v>10941</v>
      </c>
      <c r="C1690" s="80">
        <v>470447</v>
      </c>
      <c r="D1690" s="80"/>
    </row>
    <row r="1691" spans="1:4" x14ac:dyDescent="0.3">
      <c r="A1691" t="s">
        <v>622</v>
      </c>
      <c r="B1691" t="s">
        <v>2511</v>
      </c>
      <c r="C1691" s="80"/>
      <c r="D1691" s="80">
        <v>534268</v>
      </c>
    </row>
    <row r="1692" spans="1:4" x14ac:dyDescent="0.3">
      <c r="A1692" t="s">
        <v>1942</v>
      </c>
      <c r="B1692" t="s">
        <v>9709</v>
      </c>
      <c r="C1692" s="80">
        <v>446733</v>
      </c>
      <c r="D1692" s="80">
        <v>565333</v>
      </c>
    </row>
    <row r="1693" spans="1:4" x14ac:dyDescent="0.3">
      <c r="A1693" t="s">
        <v>1942</v>
      </c>
      <c r="B1693" t="s">
        <v>12546</v>
      </c>
      <c r="C1693" s="80"/>
      <c r="D1693" s="80">
        <v>264747</v>
      </c>
    </row>
    <row r="1694" spans="1:4" x14ac:dyDescent="0.3">
      <c r="A1694" t="s">
        <v>1942</v>
      </c>
      <c r="B1694" t="s">
        <v>12097</v>
      </c>
      <c r="C1694" s="80">
        <v>254230</v>
      </c>
      <c r="D1694" s="80"/>
    </row>
    <row r="1695" spans="1:4" x14ac:dyDescent="0.3">
      <c r="A1695" t="s">
        <v>453</v>
      </c>
      <c r="B1695" t="s">
        <v>12751</v>
      </c>
      <c r="C1695" s="80"/>
      <c r="D1695" s="80">
        <v>476156</v>
      </c>
    </row>
    <row r="1696" spans="1:4" x14ac:dyDescent="0.3">
      <c r="A1696" t="s">
        <v>453</v>
      </c>
      <c r="B1696" t="s">
        <v>12750</v>
      </c>
      <c r="C1696" s="80"/>
      <c r="D1696" s="80">
        <v>355389</v>
      </c>
    </row>
    <row r="1697" spans="1:4" x14ac:dyDescent="0.3">
      <c r="A1697" t="s">
        <v>453</v>
      </c>
      <c r="B1697" t="s">
        <v>10422</v>
      </c>
      <c r="C1697" s="80">
        <v>262812</v>
      </c>
      <c r="D1697" s="80"/>
    </row>
    <row r="1698" spans="1:4" x14ac:dyDescent="0.3">
      <c r="A1698" t="s">
        <v>453</v>
      </c>
      <c r="B1698" t="s">
        <v>9495</v>
      </c>
      <c r="C1698" s="80">
        <v>424586</v>
      </c>
      <c r="D1698" s="80"/>
    </row>
    <row r="1699" spans="1:4" x14ac:dyDescent="0.3">
      <c r="A1699" t="s">
        <v>299</v>
      </c>
      <c r="B1699" t="s">
        <v>11879</v>
      </c>
      <c r="C1699" s="80">
        <v>360491</v>
      </c>
      <c r="D1699" s="80"/>
    </row>
    <row r="1700" spans="1:4" x14ac:dyDescent="0.3">
      <c r="A1700" t="s">
        <v>299</v>
      </c>
      <c r="B1700" t="s">
        <v>13865</v>
      </c>
      <c r="C1700" s="80"/>
      <c r="D1700" s="80">
        <v>441325</v>
      </c>
    </row>
    <row r="1701" spans="1:4" x14ac:dyDescent="0.3">
      <c r="A1701" t="s">
        <v>299</v>
      </c>
      <c r="B1701" t="s">
        <v>14011</v>
      </c>
      <c r="C1701" s="80"/>
      <c r="D1701" s="80">
        <v>684166</v>
      </c>
    </row>
    <row r="1702" spans="1:4" x14ac:dyDescent="0.3">
      <c r="A1702" t="s">
        <v>299</v>
      </c>
      <c r="B1702" t="s">
        <v>12121</v>
      </c>
      <c r="C1702" s="80">
        <v>446511</v>
      </c>
      <c r="D1702" s="80"/>
    </row>
    <row r="1703" spans="1:4" x14ac:dyDescent="0.3">
      <c r="A1703" t="s">
        <v>135</v>
      </c>
      <c r="B1703" t="s">
        <v>10986</v>
      </c>
      <c r="C1703" s="80"/>
      <c r="D1703" s="80">
        <v>328824</v>
      </c>
    </row>
    <row r="1704" spans="1:4" x14ac:dyDescent="0.3">
      <c r="A1704" t="s">
        <v>135</v>
      </c>
      <c r="B1704" t="s">
        <v>13251</v>
      </c>
      <c r="C1704" s="80"/>
      <c r="D1704" s="80">
        <v>740969</v>
      </c>
    </row>
    <row r="1705" spans="1:4" x14ac:dyDescent="0.3">
      <c r="A1705" t="s">
        <v>135</v>
      </c>
      <c r="B1705" t="s">
        <v>10990</v>
      </c>
      <c r="C1705" s="80">
        <v>314065</v>
      </c>
      <c r="D1705" s="80"/>
    </row>
    <row r="1706" spans="1:4" x14ac:dyDescent="0.3">
      <c r="A1706" t="s">
        <v>135</v>
      </c>
      <c r="B1706" t="s">
        <v>10991</v>
      </c>
      <c r="C1706" s="80">
        <v>595364</v>
      </c>
      <c r="D1706" s="80"/>
    </row>
    <row r="1707" spans="1:4" x14ac:dyDescent="0.3">
      <c r="A1707" t="s">
        <v>94</v>
      </c>
      <c r="B1707" t="s">
        <v>11095</v>
      </c>
      <c r="C1707" s="80">
        <v>366188</v>
      </c>
      <c r="D1707" s="80"/>
    </row>
    <row r="1708" spans="1:4" x14ac:dyDescent="0.3">
      <c r="A1708" t="s">
        <v>94</v>
      </c>
      <c r="B1708" t="s">
        <v>13384</v>
      </c>
      <c r="C1708" s="80"/>
      <c r="D1708" s="80">
        <v>220849</v>
      </c>
    </row>
    <row r="1709" spans="1:4" x14ac:dyDescent="0.3">
      <c r="A1709" t="s">
        <v>94</v>
      </c>
      <c r="B1709" t="s">
        <v>13381</v>
      </c>
      <c r="C1709" s="80"/>
      <c r="D1709" s="80">
        <v>588978</v>
      </c>
    </row>
    <row r="1710" spans="1:4" x14ac:dyDescent="0.3">
      <c r="A1710" t="s">
        <v>94</v>
      </c>
      <c r="B1710" t="s">
        <v>11094</v>
      </c>
      <c r="C1710" s="80">
        <v>510307</v>
      </c>
      <c r="D1710" s="80"/>
    </row>
    <row r="1711" spans="1:4" x14ac:dyDescent="0.3">
      <c r="A1711" t="s">
        <v>98</v>
      </c>
      <c r="B1711" t="s">
        <v>13946</v>
      </c>
      <c r="C1711" s="80"/>
      <c r="D1711" s="80">
        <v>428120</v>
      </c>
    </row>
    <row r="1712" spans="1:4" x14ac:dyDescent="0.3">
      <c r="A1712" t="s">
        <v>98</v>
      </c>
      <c r="B1712" t="s">
        <v>11103</v>
      </c>
      <c r="C1712" s="80">
        <v>571254</v>
      </c>
      <c r="D1712" s="80"/>
    </row>
    <row r="1713" spans="1:4" x14ac:dyDescent="0.3">
      <c r="A1713" t="s">
        <v>98</v>
      </c>
      <c r="B1713" t="s">
        <v>11104</v>
      </c>
      <c r="C1713" s="80">
        <v>256722</v>
      </c>
      <c r="D1713" s="80"/>
    </row>
    <row r="1714" spans="1:4" x14ac:dyDescent="0.3">
      <c r="A1714" t="s">
        <v>98</v>
      </c>
      <c r="B1714" t="s">
        <v>13389</v>
      </c>
      <c r="C1714" s="80"/>
      <c r="D1714" s="80">
        <v>504813</v>
      </c>
    </row>
    <row r="1715" spans="1:4" x14ac:dyDescent="0.3">
      <c r="A1715" t="s">
        <v>447</v>
      </c>
      <c r="B1715" t="s">
        <v>2461</v>
      </c>
      <c r="C1715" s="80"/>
      <c r="D1715" s="80">
        <v>767292</v>
      </c>
    </row>
    <row r="1716" spans="1:4" x14ac:dyDescent="0.3">
      <c r="A1716" t="s">
        <v>447</v>
      </c>
      <c r="B1716" t="s">
        <v>2460</v>
      </c>
      <c r="C1716" s="80"/>
      <c r="D1716" s="80">
        <v>410337</v>
      </c>
    </row>
    <row r="1717" spans="1:4" x14ac:dyDescent="0.3">
      <c r="A1717" t="s">
        <v>447</v>
      </c>
      <c r="B1717" t="s">
        <v>10394</v>
      </c>
      <c r="C1717" s="80">
        <v>305069</v>
      </c>
      <c r="D1717" s="80"/>
    </row>
    <row r="1718" spans="1:4" x14ac:dyDescent="0.3">
      <c r="A1718" t="s">
        <v>447</v>
      </c>
      <c r="B1718" t="s">
        <v>10392</v>
      </c>
      <c r="C1718" s="80">
        <v>628499</v>
      </c>
      <c r="D1718" s="80"/>
    </row>
    <row r="1719" spans="1:4" x14ac:dyDescent="0.3">
      <c r="A1719" t="s">
        <v>347</v>
      </c>
      <c r="B1719" t="s">
        <v>11950</v>
      </c>
      <c r="C1719" s="80">
        <v>297806</v>
      </c>
      <c r="D1719" s="80">
        <v>416131</v>
      </c>
    </row>
    <row r="1720" spans="1:4" x14ac:dyDescent="0.3">
      <c r="A1720" t="s">
        <v>347</v>
      </c>
      <c r="B1720" t="s">
        <v>14046</v>
      </c>
      <c r="C1720" s="80"/>
      <c r="D1720" s="80">
        <v>316142</v>
      </c>
    </row>
    <row r="1721" spans="1:4" x14ac:dyDescent="0.3">
      <c r="A1721" t="s">
        <v>347</v>
      </c>
      <c r="B1721" t="s">
        <v>12210</v>
      </c>
      <c r="C1721" s="80">
        <v>282336</v>
      </c>
      <c r="D1721" s="80"/>
    </row>
    <row r="1722" spans="1:4" x14ac:dyDescent="0.3">
      <c r="A1722" t="s">
        <v>104</v>
      </c>
      <c r="B1722" t="s">
        <v>9900</v>
      </c>
      <c r="C1722" s="80"/>
      <c r="D1722" s="80">
        <v>215934</v>
      </c>
    </row>
    <row r="1723" spans="1:4" x14ac:dyDescent="0.3">
      <c r="A1723" t="s">
        <v>104</v>
      </c>
      <c r="B1723" t="s">
        <v>11113</v>
      </c>
      <c r="C1723" s="80">
        <v>242050</v>
      </c>
      <c r="D1723" s="80"/>
    </row>
    <row r="1724" spans="1:4" x14ac:dyDescent="0.3">
      <c r="A1724" t="s">
        <v>104</v>
      </c>
      <c r="B1724" t="s">
        <v>11114</v>
      </c>
      <c r="C1724" s="80">
        <v>366052</v>
      </c>
      <c r="D1724" s="80"/>
    </row>
    <row r="1725" spans="1:4" x14ac:dyDescent="0.3">
      <c r="A1725" t="s">
        <v>104</v>
      </c>
      <c r="B1725" t="s">
        <v>9899</v>
      </c>
      <c r="C1725" s="80"/>
      <c r="D1725" s="80">
        <v>563143</v>
      </c>
    </row>
    <row r="1726" spans="1:4" x14ac:dyDescent="0.3">
      <c r="A1726" t="s">
        <v>338</v>
      </c>
      <c r="B1726" t="s">
        <v>10812</v>
      </c>
      <c r="C1726" s="80">
        <v>389209</v>
      </c>
      <c r="D1726" s="80"/>
    </row>
    <row r="1727" spans="1:4" x14ac:dyDescent="0.3">
      <c r="A1727" t="s">
        <v>338</v>
      </c>
      <c r="B1727" t="s">
        <v>11944</v>
      </c>
      <c r="C1727" s="80">
        <v>350982</v>
      </c>
      <c r="D1727" s="80"/>
    </row>
    <row r="1728" spans="1:4" x14ac:dyDescent="0.3">
      <c r="A1728" t="s">
        <v>338</v>
      </c>
      <c r="B1728" t="s">
        <v>13227</v>
      </c>
      <c r="C1728" s="80"/>
      <c r="D1728" s="80">
        <v>321456</v>
      </c>
    </row>
    <row r="1729" spans="1:4" x14ac:dyDescent="0.3">
      <c r="A1729" t="s">
        <v>338</v>
      </c>
      <c r="B1729" t="s">
        <v>13905</v>
      </c>
      <c r="C1729" s="80"/>
      <c r="D1729" s="80">
        <v>415089</v>
      </c>
    </row>
    <row r="1730" spans="1:4" x14ac:dyDescent="0.3">
      <c r="A1730" t="s">
        <v>4061</v>
      </c>
      <c r="B1730" t="s">
        <v>10304</v>
      </c>
      <c r="C1730" s="80">
        <v>214248</v>
      </c>
      <c r="D1730" s="80"/>
    </row>
    <row r="1731" spans="1:4" x14ac:dyDescent="0.3">
      <c r="A1731" t="s">
        <v>4061</v>
      </c>
      <c r="B1731" t="s">
        <v>1952</v>
      </c>
      <c r="C1731" s="80"/>
      <c r="D1731" s="80">
        <v>324189</v>
      </c>
    </row>
    <row r="1732" spans="1:4" x14ac:dyDescent="0.3">
      <c r="A1732" t="s">
        <v>4061</v>
      </c>
      <c r="B1732" t="s">
        <v>2388</v>
      </c>
      <c r="C1732" s="80"/>
      <c r="D1732" s="80">
        <v>672248</v>
      </c>
    </row>
    <row r="1733" spans="1:4" x14ac:dyDescent="0.3">
      <c r="A1733" t="s">
        <v>4061</v>
      </c>
      <c r="B1733" t="s">
        <v>10305</v>
      </c>
      <c r="C1733" s="80">
        <v>422979</v>
      </c>
      <c r="D1733" s="80"/>
    </row>
    <row r="1734" spans="1:4" x14ac:dyDescent="0.3">
      <c r="A1734" t="s">
        <v>82</v>
      </c>
      <c r="B1734" t="s">
        <v>11082</v>
      </c>
      <c r="C1734" s="80">
        <v>308002</v>
      </c>
      <c r="D1734" s="80"/>
    </row>
    <row r="1735" spans="1:4" x14ac:dyDescent="0.3">
      <c r="A1735" t="s">
        <v>82</v>
      </c>
      <c r="B1735" t="s">
        <v>13370</v>
      </c>
      <c r="C1735" s="80"/>
      <c r="D1735" s="80">
        <v>161999</v>
      </c>
    </row>
    <row r="1736" spans="1:4" x14ac:dyDescent="0.3">
      <c r="A1736" t="s">
        <v>82</v>
      </c>
      <c r="B1736" t="s">
        <v>4236</v>
      </c>
      <c r="C1736" s="80">
        <v>458478</v>
      </c>
      <c r="D1736" s="80"/>
    </row>
    <row r="1737" spans="1:4" x14ac:dyDescent="0.3">
      <c r="A1737" t="s">
        <v>82</v>
      </c>
      <c r="B1737" t="s">
        <v>13945</v>
      </c>
      <c r="C1737" s="80"/>
      <c r="D1737" s="80">
        <v>621285</v>
      </c>
    </row>
    <row r="1738" spans="1:4" x14ac:dyDescent="0.3">
      <c r="A1738" t="s">
        <v>105</v>
      </c>
      <c r="B1738" t="s">
        <v>11117</v>
      </c>
      <c r="C1738" s="80">
        <v>272040</v>
      </c>
      <c r="D1738" s="80"/>
    </row>
    <row r="1739" spans="1:4" x14ac:dyDescent="0.3">
      <c r="A1739" t="s">
        <v>105</v>
      </c>
      <c r="B1739" t="s">
        <v>13407</v>
      </c>
      <c r="C1739" s="80"/>
      <c r="D1739" s="80">
        <v>522993</v>
      </c>
    </row>
    <row r="1740" spans="1:4" x14ac:dyDescent="0.3">
      <c r="A1740" t="s">
        <v>105</v>
      </c>
      <c r="B1740" t="s">
        <v>13408</v>
      </c>
      <c r="C1740" s="80"/>
      <c r="D1740" s="80">
        <v>337273</v>
      </c>
    </row>
    <row r="1741" spans="1:4" x14ac:dyDescent="0.3">
      <c r="A1741" t="s">
        <v>105</v>
      </c>
      <c r="B1741" t="s">
        <v>11118</v>
      </c>
      <c r="C1741" s="80">
        <v>398139</v>
      </c>
      <c r="D1741" s="80"/>
    </row>
    <row r="1742" spans="1:4" x14ac:dyDescent="0.3">
      <c r="A1742" t="s">
        <v>514</v>
      </c>
      <c r="B1742" t="s">
        <v>2343</v>
      </c>
      <c r="C1742" s="80"/>
      <c r="D1742" s="80">
        <v>722877</v>
      </c>
    </row>
    <row r="1743" spans="1:4" x14ac:dyDescent="0.3">
      <c r="A1743" t="s">
        <v>514</v>
      </c>
      <c r="B1743" t="s">
        <v>10190</v>
      </c>
      <c r="C1743" s="80">
        <v>542951</v>
      </c>
      <c r="D1743" s="80"/>
    </row>
    <row r="1744" spans="1:4" x14ac:dyDescent="0.3">
      <c r="A1744" t="s">
        <v>514</v>
      </c>
      <c r="B1744" t="s">
        <v>9448</v>
      </c>
      <c r="C1744" s="80"/>
      <c r="D1744" s="80">
        <v>494501</v>
      </c>
    </row>
    <row r="1745" spans="1:4" x14ac:dyDescent="0.3">
      <c r="A1745" t="s">
        <v>514</v>
      </c>
      <c r="B1745" t="s">
        <v>10195</v>
      </c>
      <c r="C1745" s="80">
        <v>580376</v>
      </c>
      <c r="D1745" s="80"/>
    </row>
    <row r="1746" spans="1:4" x14ac:dyDescent="0.3">
      <c r="A1746" t="s">
        <v>76</v>
      </c>
      <c r="B1746" t="s">
        <v>13356</v>
      </c>
      <c r="C1746" s="80"/>
      <c r="D1746" s="80">
        <v>415357</v>
      </c>
    </row>
    <row r="1747" spans="1:4" x14ac:dyDescent="0.3">
      <c r="A1747" t="s">
        <v>76</v>
      </c>
      <c r="B1747" t="s">
        <v>11071</v>
      </c>
      <c r="C1747" s="80">
        <v>263463</v>
      </c>
      <c r="D1747" s="80"/>
    </row>
    <row r="1748" spans="1:4" x14ac:dyDescent="0.3">
      <c r="A1748" t="s">
        <v>76</v>
      </c>
      <c r="B1748" t="s">
        <v>13357</v>
      </c>
      <c r="C1748" s="80"/>
      <c r="D1748" s="80">
        <v>508725</v>
      </c>
    </row>
    <row r="1749" spans="1:4" x14ac:dyDescent="0.3">
      <c r="A1749" t="s">
        <v>76</v>
      </c>
      <c r="B1749" t="s">
        <v>9644</v>
      </c>
      <c r="C1749" s="80">
        <v>442778</v>
      </c>
      <c r="D1749" s="80"/>
    </row>
    <row r="1750" spans="1:4" x14ac:dyDescent="0.3">
      <c r="A1750" t="s">
        <v>64</v>
      </c>
      <c r="B1750" t="s">
        <v>13340</v>
      </c>
      <c r="C1750" s="80"/>
      <c r="D1750" s="80">
        <v>362085</v>
      </c>
    </row>
    <row r="1751" spans="1:4" x14ac:dyDescent="0.3">
      <c r="A1751" t="s">
        <v>64</v>
      </c>
      <c r="B1751" t="s">
        <v>11054</v>
      </c>
      <c r="C1751" s="80">
        <v>332145</v>
      </c>
      <c r="D1751" s="80">
        <v>666272</v>
      </c>
    </row>
    <row r="1752" spans="1:4" x14ac:dyDescent="0.3">
      <c r="A1752" t="s">
        <v>64</v>
      </c>
      <c r="B1752" t="s">
        <v>9641</v>
      </c>
      <c r="C1752" s="80">
        <v>500751</v>
      </c>
      <c r="D1752" s="80"/>
    </row>
    <row r="1753" spans="1:4" x14ac:dyDescent="0.3">
      <c r="A1753" t="s">
        <v>4044</v>
      </c>
      <c r="B1753" t="s">
        <v>11997</v>
      </c>
      <c r="C1753" s="80">
        <v>413031</v>
      </c>
      <c r="D1753" s="80"/>
    </row>
    <row r="1754" spans="1:4" x14ac:dyDescent="0.3">
      <c r="A1754" t="s">
        <v>4044</v>
      </c>
      <c r="B1754" t="s">
        <v>2308</v>
      </c>
      <c r="C1754" s="80"/>
      <c r="D1754" s="80">
        <v>533028</v>
      </c>
    </row>
    <row r="1755" spans="1:4" x14ac:dyDescent="0.3">
      <c r="A1755" t="s">
        <v>4044</v>
      </c>
      <c r="B1755" t="s">
        <v>12250</v>
      </c>
      <c r="C1755" s="80">
        <v>548537</v>
      </c>
      <c r="D1755" s="80">
        <v>644319</v>
      </c>
    </row>
    <row r="1756" spans="1:4" x14ac:dyDescent="0.3">
      <c r="A1756" t="s">
        <v>1932</v>
      </c>
      <c r="B1756" t="s">
        <v>10112</v>
      </c>
      <c r="C1756" s="80">
        <v>623771</v>
      </c>
      <c r="D1756" s="80"/>
    </row>
    <row r="1757" spans="1:4" x14ac:dyDescent="0.3">
      <c r="A1757" t="s">
        <v>1932</v>
      </c>
      <c r="B1757" t="s">
        <v>9794</v>
      </c>
      <c r="C1757" s="80"/>
      <c r="D1757" s="80">
        <v>277836</v>
      </c>
    </row>
    <row r="1758" spans="1:4" x14ac:dyDescent="0.3">
      <c r="A1758" t="s">
        <v>1932</v>
      </c>
      <c r="B1758" t="s">
        <v>2314</v>
      </c>
      <c r="C1758" s="80"/>
      <c r="D1758" s="80">
        <v>482126</v>
      </c>
    </row>
    <row r="1759" spans="1:4" x14ac:dyDescent="0.3">
      <c r="A1759" t="s">
        <v>1932</v>
      </c>
      <c r="B1759" t="s">
        <v>10114</v>
      </c>
      <c r="C1759" s="80">
        <v>139413</v>
      </c>
      <c r="D1759" s="80"/>
    </row>
    <row r="1760" spans="1:4" x14ac:dyDescent="0.3">
      <c r="A1760" t="s">
        <v>2100</v>
      </c>
      <c r="B1760" t="s">
        <v>12035</v>
      </c>
      <c r="C1760" s="80">
        <v>168179</v>
      </c>
      <c r="D1760" s="80"/>
    </row>
    <row r="1761" spans="1:4" x14ac:dyDescent="0.3">
      <c r="A1761" t="s">
        <v>2100</v>
      </c>
      <c r="B1761" t="s">
        <v>2101</v>
      </c>
      <c r="C1761" s="80"/>
      <c r="D1761" s="80">
        <v>573532</v>
      </c>
    </row>
    <row r="1762" spans="1:4" x14ac:dyDescent="0.3">
      <c r="A1762" t="s">
        <v>2100</v>
      </c>
      <c r="B1762" t="s">
        <v>10852</v>
      </c>
      <c r="C1762" s="80">
        <v>671665</v>
      </c>
      <c r="D1762" s="80"/>
    </row>
    <row r="1763" spans="1:4" x14ac:dyDescent="0.3">
      <c r="A1763" t="s">
        <v>2100</v>
      </c>
      <c r="B1763" t="s">
        <v>10857</v>
      </c>
      <c r="C1763" s="80"/>
      <c r="D1763" s="80">
        <v>267843</v>
      </c>
    </row>
    <row r="1764" spans="1:4" x14ac:dyDescent="0.3">
      <c r="A1764" t="s">
        <v>267</v>
      </c>
      <c r="B1764" t="s">
        <v>14035</v>
      </c>
      <c r="C1764" s="80"/>
      <c r="D1764" s="80">
        <v>596127</v>
      </c>
    </row>
    <row r="1765" spans="1:4" x14ac:dyDescent="0.3">
      <c r="A1765" t="s">
        <v>267</v>
      </c>
      <c r="B1765" t="s">
        <v>12190</v>
      </c>
      <c r="C1765" s="80">
        <v>355827</v>
      </c>
      <c r="D1765" s="80"/>
    </row>
    <row r="1766" spans="1:4" x14ac:dyDescent="0.3">
      <c r="A1766" t="s">
        <v>267</v>
      </c>
      <c r="B1766" t="s">
        <v>13217</v>
      </c>
      <c r="C1766" s="80"/>
      <c r="D1766" s="80">
        <v>582788</v>
      </c>
    </row>
    <row r="1767" spans="1:4" x14ac:dyDescent="0.3">
      <c r="A1767" t="s">
        <v>267</v>
      </c>
      <c r="B1767" t="s">
        <v>11932</v>
      </c>
      <c r="C1767" s="80">
        <v>429868</v>
      </c>
      <c r="D1767" s="80"/>
    </row>
    <row r="1768" spans="1:4" x14ac:dyDescent="0.3">
      <c r="A1768" t="s">
        <v>2006</v>
      </c>
      <c r="B1768" t="s">
        <v>9791</v>
      </c>
      <c r="C1768" s="80"/>
      <c r="D1768" s="80">
        <v>304455</v>
      </c>
    </row>
    <row r="1769" spans="1:4" x14ac:dyDescent="0.3">
      <c r="A1769" t="s">
        <v>2006</v>
      </c>
      <c r="B1769" t="s">
        <v>10085</v>
      </c>
      <c r="C1769" s="80">
        <v>199585</v>
      </c>
      <c r="D1769" s="80"/>
    </row>
    <row r="1770" spans="1:4" x14ac:dyDescent="0.3">
      <c r="A1770" t="s">
        <v>2006</v>
      </c>
      <c r="B1770" t="s">
        <v>12453</v>
      </c>
      <c r="C1770" s="80"/>
      <c r="D1770" s="80">
        <v>240425</v>
      </c>
    </row>
    <row r="1771" spans="1:4" x14ac:dyDescent="0.3">
      <c r="A1771" t="s">
        <v>2006</v>
      </c>
      <c r="B1771" t="s">
        <v>10086</v>
      </c>
      <c r="C1771" s="80">
        <v>239301</v>
      </c>
      <c r="D1771" s="80"/>
    </row>
    <row r="1772" spans="1:4" x14ac:dyDescent="0.3">
      <c r="A1772" t="s">
        <v>1694</v>
      </c>
      <c r="B1772" t="s">
        <v>10098</v>
      </c>
      <c r="C1772" s="80">
        <v>660373</v>
      </c>
      <c r="D1772" s="80">
        <v>871548</v>
      </c>
    </row>
    <row r="1773" spans="1:4" x14ac:dyDescent="0.3">
      <c r="A1773" t="s">
        <v>1694</v>
      </c>
      <c r="B1773" t="s">
        <v>10100</v>
      </c>
      <c r="C1773" s="80">
        <v>423611</v>
      </c>
      <c r="D1773" s="80"/>
    </row>
    <row r="1774" spans="1:4" x14ac:dyDescent="0.3">
      <c r="A1774" t="s">
        <v>1694</v>
      </c>
      <c r="B1774" t="s">
        <v>12474</v>
      </c>
      <c r="C1774" s="80"/>
      <c r="D1774" s="80">
        <v>433634</v>
      </c>
    </row>
    <row r="1775" spans="1:4" x14ac:dyDescent="0.3">
      <c r="A1775" t="s">
        <v>328</v>
      </c>
      <c r="B1775" t="s">
        <v>12176</v>
      </c>
      <c r="C1775" s="80">
        <v>487369</v>
      </c>
      <c r="D1775" s="80">
        <v>724311</v>
      </c>
    </row>
    <row r="1776" spans="1:4" x14ac:dyDescent="0.3">
      <c r="A1776" t="s">
        <v>328</v>
      </c>
      <c r="B1776" t="s">
        <v>11918</v>
      </c>
      <c r="C1776" s="80">
        <v>426393</v>
      </c>
      <c r="D1776" s="80"/>
    </row>
    <row r="1777" spans="1:4" x14ac:dyDescent="0.3">
      <c r="A1777" t="s">
        <v>328</v>
      </c>
      <c r="B1777" t="s">
        <v>13891</v>
      </c>
      <c r="C1777" s="80"/>
      <c r="D1777" s="80">
        <v>367059</v>
      </c>
    </row>
    <row r="1778" spans="1:4" x14ac:dyDescent="0.3">
      <c r="A1778" t="s">
        <v>264</v>
      </c>
      <c r="B1778" t="s">
        <v>11929</v>
      </c>
      <c r="C1778" s="80">
        <v>399525</v>
      </c>
      <c r="D1778" s="80"/>
    </row>
    <row r="1779" spans="1:4" x14ac:dyDescent="0.3">
      <c r="A1779" t="s">
        <v>264</v>
      </c>
      <c r="B1779" t="s">
        <v>13213</v>
      </c>
      <c r="C1779" s="80"/>
      <c r="D1779" s="80">
        <v>369317</v>
      </c>
    </row>
    <row r="1780" spans="1:4" x14ac:dyDescent="0.3">
      <c r="A1780" t="s">
        <v>264</v>
      </c>
      <c r="B1780" t="s">
        <v>9583</v>
      </c>
      <c r="C1780" s="80">
        <v>581168</v>
      </c>
      <c r="D1780" s="80">
        <v>718916</v>
      </c>
    </row>
    <row r="1781" spans="1:4" x14ac:dyDescent="0.3">
      <c r="A1781" t="s">
        <v>236</v>
      </c>
      <c r="B1781" t="s">
        <v>11725</v>
      </c>
      <c r="C1781" s="80">
        <v>256883</v>
      </c>
      <c r="D1781" s="80"/>
    </row>
    <row r="1782" spans="1:4" x14ac:dyDescent="0.3">
      <c r="A1782" t="s">
        <v>236</v>
      </c>
      <c r="B1782" t="s">
        <v>12142</v>
      </c>
      <c r="C1782" s="80">
        <v>317352</v>
      </c>
      <c r="D1782" s="80">
        <v>543906</v>
      </c>
    </row>
    <row r="1783" spans="1:4" x14ac:dyDescent="0.3">
      <c r="A1783" t="s">
        <v>236</v>
      </c>
      <c r="B1783" t="s">
        <v>10746</v>
      </c>
      <c r="C1783" s="80"/>
      <c r="D1783" s="80">
        <v>266628</v>
      </c>
    </row>
    <row r="1784" spans="1:4" x14ac:dyDescent="0.3">
      <c r="A1784" t="s">
        <v>4065</v>
      </c>
      <c r="B1784" t="s">
        <v>12661</v>
      </c>
      <c r="C1784" s="80"/>
      <c r="D1784" s="80">
        <v>791663</v>
      </c>
    </row>
    <row r="1785" spans="1:4" x14ac:dyDescent="0.3">
      <c r="A1785" t="s">
        <v>4065</v>
      </c>
      <c r="B1785" t="s">
        <v>12662</v>
      </c>
      <c r="C1785" s="80"/>
      <c r="D1785" s="80">
        <v>426026</v>
      </c>
    </row>
    <row r="1786" spans="1:4" x14ac:dyDescent="0.3">
      <c r="A1786" t="s">
        <v>4065</v>
      </c>
      <c r="B1786" t="s">
        <v>10315</v>
      </c>
      <c r="C1786" s="80">
        <v>331438</v>
      </c>
      <c r="D1786" s="80"/>
    </row>
    <row r="1787" spans="1:4" x14ac:dyDescent="0.3">
      <c r="A1787" t="s">
        <v>4065</v>
      </c>
      <c r="B1787" t="s">
        <v>10314</v>
      </c>
      <c r="C1787" s="80">
        <v>641101</v>
      </c>
      <c r="D1787" s="80"/>
    </row>
    <row r="1788" spans="1:4" x14ac:dyDescent="0.3">
      <c r="A1788" t="s">
        <v>417</v>
      </c>
      <c r="B1788" t="s">
        <v>12347</v>
      </c>
      <c r="C1788" s="80"/>
      <c r="D1788" s="80">
        <v>479586</v>
      </c>
    </row>
    <row r="1789" spans="1:4" x14ac:dyDescent="0.3">
      <c r="A1789" t="s">
        <v>417</v>
      </c>
      <c r="B1789" t="s">
        <v>10935</v>
      </c>
      <c r="C1789" s="80">
        <v>369563</v>
      </c>
      <c r="D1789" s="80"/>
    </row>
    <row r="1790" spans="1:4" x14ac:dyDescent="0.3">
      <c r="A1790" t="s">
        <v>417</v>
      </c>
      <c r="B1790" t="s">
        <v>9928</v>
      </c>
      <c r="C1790" s="80"/>
      <c r="D1790" s="80">
        <v>694945</v>
      </c>
    </row>
    <row r="1791" spans="1:4" x14ac:dyDescent="0.3">
      <c r="A1791" t="s">
        <v>417</v>
      </c>
      <c r="B1791" t="s">
        <v>10936</v>
      </c>
      <c r="C1791" s="80">
        <v>570785</v>
      </c>
      <c r="D1791" s="80"/>
    </row>
    <row r="1792" spans="1:4" x14ac:dyDescent="0.3">
      <c r="A1792" t="s">
        <v>179</v>
      </c>
      <c r="B1792" t="s">
        <v>11279</v>
      </c>
      <c r="C1792" s="80">
        <v>208661</v>
      </c>
      <c r="D1792" s="80"/>
    </row>
    <row r="1793" spans="1:4" x14ac:dyDescent="0.3">
      <c r="A1793" t="s">
        <v>179</v>
      </c>
      <c r="B1793" t="s">
        <v>2895</v>
      </c>
      <c r="C1793" s="80"/>
      <c r="D1793" s="80">
        <v>302551</v>
      </c>
    </row>
    <row r="1794" spans="1:4" x14ac:dyDescent="0.3">
      <c r="A1794" t="s">
        <v>179</v>
      </c>
      <c r="B1794" t="s">
        <v>12291</v>
      </c>
      <c r="C1794" s="80">
        <v>518834</v>
      </c>
      <c r="D1794" s="80"/>
    </row>
    <row r="1795" spans="1:4" x14ac:dyDescent="0.3">
      <c r="A1795" t="s">
        <v>179</v>
      </c>
      <c r="B1795" t="s">
        <v>3322</v>
      </c>
      <c r="C1795" s="80"/>
      <c r="D1795" s="80">
        <v>703507</v>
      </c>
    </row>
    <row r="1796" spans="1:4" x14ac:dyDescent="0.3">
      <c r="A1796" t="s">
        <v>260</v>
      </c>
      <c r="B1796" t="s">
        <v>13208</v>
      </c>
      <c r="C1796" s="80"/>
      <c r="D1796" s="80">
        <v>306393</v>
      </c>
    </row>
    <row r="1797" spans="1:4" x14ac:dyDescent="0.3">
      <c r="A1797" t="s">
        <v>260</v>
      </c>
      <c r="B1797" t="s">
        <v>12185</v>
      </c>
      <c r="C1797" s="80">
        <v>546939</v>
      </c>
      <c r="D1797" s="80">
        <v>786042</v>
      </c>
    </row>
    <row r="1798" spans="1:4" x14ac:dyDescent="0.3">
      <c r="A1798" t="s">
        <v>260</v>
      </c>
      <c r="B1798" t="s">
        <v>11926</v>
      </c>
      <c r="C1798" s="80">
        <v>406239</v>
      </c>
      <c r="D1798" s="80"/>
    </row>
    <row r="1799" spans="1:4" x14ac:dyDescent="0.3">
      <c r="A1799" t="s">
        <v>332</v>
      </c>
      <c r="B1799" t="s">
        <v>10801</v>
      </c>
      <c r="C1799" s="80">
        <v>413173</v>
      </c>
      <c r="D1799" s="80"/>
    </row>
    <row r="1800" spans="1:4" x14ac:dyDescent="0.3">
      <c r="A1800" t="s">
        <v>332</v>
      </c>
      <c r="B1800" t="s">
        <v>13902</v>
      </c>
      <c r="C1800" s="80"/>
      <c r="D1800" s="80">
        <v>526755</v>
      </c>
    </row>
    <row r="1801" spans="1:4" x14ac:dyDescent="0.3">
      <c r="A1801" t="s">
        <v>332</v>
      </c>
      <c r="B1801" t="s">
        <v>11941</v>
      </c>
      <c r="C1801" s="80">
        <v>416479</v>
      </c>
      <c r="D1801" s="80"/>
    </row>
    <row r="1802" spans="1:4" x14ac:dyDescent="0.3">
      <c r="A1802" t="s">
        <v>332</v>
      </c>
      <c r="B1802" t="s">
        <v>13224</v>
      </c>
      <c r="C1802" s="80"/>
      <c r="D1802" s="80">
        <v>442092</v>
      </c>
    </row>
    <row r="1803" spans="1:4" x14ac:dyDescent="0.3">
      <c r="A1803" t="s">
        <v>675</v>
      </c>
      <c r="B1803" t="s">
        <v>11906</v>
      </c>
      <c r="C1803" s="80">
        <v>275336</v>
      </c>
      <c r="D1803" s="80"/>
    </row>
    <row r="1804" spans="1:4" x14ac:dyDescent="0.3">
      <c r="A1804" t="s">
        <v>675</v>
      </c>
      <c r="B1804" t="s">
        <v>12164</v>
      </c>
      <c r="C1804" s="80">
        <v>845464</v>
      </c>
      <c r="D1804" s="80"/>
    </row>
    <row r="1805" spans="1:4" x14ac:dyDescent="0.3">
      <c r="A1805" t="s">
        <v>675</v>
      </c>
      <c r="B1805" t="s">
        <v>13882</v>
      </c>
      <c r="C1805" s="80"/>
      <c r="D1805" s="80">
        <v>294542</v>
      </c>
    </row>
    <row r="1806" spans="1:4" x14ac:dyDescent="0.3">
      <c r="A1806" t="s">
        <v>675</v>
      </c>
      <c r="B1806" t="s">
        <v>9832</v>
      </c>
      <c r="C1806" s="80"/>
      <c r="D1806" s="80">
        <v>883719</v>
      </c>
    </row>
    <row r="1807" spans="1:4" x14ac:dyDescent="0.3">
      <c r="A1807" t="s">
        <v>235</v>
      </c>
      <c r="B1807" t="s">
        <v>11318</v>
      </c>
      <c r="C1807" s="80">
        <v>206183</v>
      </c>
      <c r="D1807" s="80">
        <v>333631</v>
      </c>
    </row>
    <row r="1808" spans="1:4" x14ac:dyDescent="0.3">
      <c r="A1808" t="s">
        <v>235</v>
      </c>
      <c r="B1808" t="s">
        <v>10723</v>
      </c>
      <c r="C1808" s="80">
        <v>305450</v>
      </c>
      <c r="D1808" s="80"/>
    </row>
    <row r="1809" spans="1:4" x14ac:dyDescent="0.3">
      <c r="A1809" t="s">
        <v>235</v>
      </c>
      <c r="B1809" t="s">
        <v>9821</v>
      </c>
      <c r="C1809" s="80"/>
      <c r="D1809" s="80">
        <v>568215</v>
      </c>
    </row>
    <row r="1810" spans="1:4" x14ac:dyDescent="0.3">
      <c r="A1810" t="s">
        <v>220</v>
      </c>
      <c r="B1810" t="s">
        <v>13107</v>
      </c>
      <c r="C1810" s="80"/>
      <c r="D1810" s="80">
        <v>602660</v>
      </c>
    </row>
    <row r="1811" spans="1:4" x14ac:dyDescent="0.3">
      <c r="A1811" t="s">
        <v>220</v>
      </c>
      <c r="B1811" t="s">
        <v>10208</v>
      </c>
      <c r="C1811" s="80">
        <v>246218</v>
      </c>
      <c r="D1811" s="80"/>
    </row>
    <row r="1812" spans="1:4" x14ac:dyDescent="0.3">
      <c r="A1812" t="s">
        <v>220</v>
      </c>
      <c r="B1812" t="s">
        <v>12126</v>
      </c>
      <c r="C1812" s="80">
        <v>364013</v>
      </c>
      <c r="D1812" s="80"/>
    </row>
    <row r="1813" spans="1:4" x14ac:dyDescent="0.3">
      <c r="A1813" t="s">
        <v>220</v>
      </c>
      <c r="B1813" t="s">
        <v>13868</v>
      </c>
      <c r="C1813" s="80"/>
      <c r="D1813" s="80">
        <v>248044</v>
      </c>
    </row>
    <row r="1814" spans="1:4" x14ac:dyDescent="0.3">
      <c r="A1814" t="s">
        <v>1055</v>
      </c>
      <c r="B1814" t="s">
        <v>12400</v>
      </c>
      <c r="C1814" s="80"/>
      <c r="D1814" s="80">
        <v>418183</v>
      </c>
    </row>
    <row r="1815" spans="1:4" x14ac:dyDescent="0.3">
      <c r="A1815" t="s">
        <v>1055</v>
      </c>
      <c r="B1815" t="s">
        <v>9999</v>
      </c>
      <c r="C1815" s="80">
        <v>617772</v>
      </c>
      <c r="D1815" s="80"/>
    </row>
    <row r="1816" spans="1:4" x14ac:dyDescent="0.3">
      <c r="A1816" t="s">
        <v>1055</v>
      </c>
      <c r="B1816" t="s">
        <v>12401</v>
      </c>
      <c r="C1816" s="80"/>
      <c r="D1816" s="80">
        <v>771980</v>
      </c>
    </row>
    <row r="1817" spans="1:4" x14ac:dyDescent="0.3">
      <c r="A1817" t="s">
        <v>1055</v>
      </c>
      <c r="B1817" t="s">
        <v>9997</v>
      </c>
      <c r="C1817" s="80">
        <v>409768</v>
      </c>
      <c r="D1817" s="80"/>
    </row>
    <row r="1818" spans="1:4" x14ac:dyDescent="0.3">
      <c r="A1818" t="s">
        <v>215</v>
      </c>
      <c r="B1818" t="s">
        <v>11689</v>
      </c>
      <c r="C1818" s="80">
        <v>209238</v>
      </c>
      <c r="D1818" s="80"/>
    </row>
    <row r="1819" spans="1:4" x14ac:dyDescent="0.3">
      <c r="A1819" t="s">
        <v>215</v>
      </c>
      <c r="B1819" t="s">
        <v>12164</v>
      </c>
      <c r="C1819" s="80">
        <v>581022</v>
      </c>
      <c r="D1819" s="80">
        <v>674664</v>
      </c>
    </row>
    <row r="1820" spans="1:4" x14ac:dyDescent="0.3">
      <c r="A1820" t="s">
        <v>215</v>
      </c>
      <c r="B1820" t="s">
        <v>9918</v>
      </c>
      <c r="C1820" s="80"/>
      <c r="D1820" s="80">
        <v>195159</v>
      </c>
    </row>
    <row r="1821" spans="1:4" x14ac:dyDescent="0.3">
      <c r="A1821" t="s">
        <v>57</v>
      </c>
      <c r="B1821" t="s">
        <v>13331</v>
      </c>
      <c r="C1821" s="80"/>
      <c r="D1821" s="80">
        <v>477199</v>
      </c>
    </row>
    <row r="1822" spans="1:4" x14ac:dyDescent="0.3">
      <c r="A1822" t="s">
        <v>57</v>
      </c>
      <c r="B1822" t="s">
        <v>13330</v>
      </c>
      <c r="C1822" s="80"/>
      <c r="D1822" s="80">
        <v>485340</v>
      </c>
    </row>
    <row r="1823" spans="1:4" x14ac:dyDescent="0.3">
      <c r="A1823" t="s">
        <v>57</v>
      </c>
      <c r="B1823" t="s">
        <v>11046</v>
      </c>
      <c r="C1823" s="80">
        <v>383719</v>
      </c>
      <c r="D1823" s="80"/>
    </row>
    <row r="1824" spans="1:4" x14ac:dyDescent="0.3">
      <c r="A1824" t="s">
        <v>57</v>
      </c>
      <c r="B1824" t="s">
        <v>12264</v>
      </c>
      <c r="C1824" s="80">
        <v>324326</v>
      </c>
      <c r="D1824" s="80"/>
    </row>
    <row r="1825" spans="1:4" x14ac:dyDescent="0.3">
      <c r="A1825" t="s">
        <v>4063</v>
      </c>
      <c r="B1825" t="s">
        <v>11961</v>
      </c>
      <c r="C1825" s="80">
        <v>303650</v>
      </c>
      <c r="D1825" s="80"/>
    </row>
    <row r="1826" spans="1:4" x14ac:dyDescent="0.3">
      <c r="A1826" t="s">
        <v>4063</v>
      </c>
      <c r="B1826" t="s">
        <v>3302</v>
      </c>
      <c r="C1826" s="80"/>
      <c r="D1826" s="80">
        <v>853022</v>
      </c>
    </row>
    <row r="1827" spans="1:4" x14ac:dyDescent="0.3">
      <c r="A1827" t="s">
        <v>4063</v>
      </c>
      <c r="B1827" t="s">
        <v>3248</v>
      </c>
      <c r="C1827" s="80"/>
      <c r="D1827" s="80">
        <v>349938</v>
      </c>
    </row>
    <row r="1828" spans="1:4" x14ac:dyDescent="0.3">
      <c r="A1828" t="s">
        <v>4063</v>
      </c>
      <c r="B1828" t="s">
        <v>9609</v>
      </c>
      <c r="C1828" s="80">
        <v>714348</v>
      </c>
      <c r="D1828" s="80"/>
    </row>
    <row r="1829" spans="1:4" x14ac:dyDescent="0.3">
      <c r="A1829" t="s">
        <v>639</v>
      </c>
      <c r="B1829" t="s">
        <v>11237</v>
      </c>
      <c r="C1829" s="80">
        <v>592953</v>
      </c>
      <c r="D1829" s="80">
        <v>575498</v>
      </c>
    </row>
    <row r="1830" spans="1:4" x14ac:dyDescent="0.3">
      <c r="A1830" t="s">
        <v>639</v>
      </c>
      <c r="B1830" t="s">
        <v>11191</v>
      </c>
      <c r="C1830" s="80">
        <v>518239</v>
      </c>
      <c r="D1830" s="80"/>
    </row>
    <row r="1831" spans="1:4" x14ac:dyDescent="0.3">
      <c r="A1831" t="s">
        <v>639</v>
      </c>
      <c r="B1831" t="s">
        <v>13065</v>
      </c>
      <c r="C1831" s="80"/>
      <c r="D1831" s="80">
        <v>566772</v>
      </c>
    </row>
    <row r="1832" spans="1:4" x14ac:dyDescent="0.3">
      <c r="A1832" t="s">
        <v>449</v>
      </c>
      <c r="B1832" t="s">
        <v>10401</v>
      </c>
      <c r="C1832" s="80">
        <v>289337</v>
      </c>
      <c r="D1832" s="80"/>
    </row>
    <row r="1833" spans="1:4" x14ac:dyDescent="0.3">
      <c r="A1833" t="s">
        <v>449</v>
      </c>
      <c r="B1833" t="s">
        <v>10402</v>
      </c>
      <c r="C1833" s="80">
        <v>482704</v>
      </c>
      <c r="D1833" s="80"/>
    </row>
    <row r="1834" spans="1:4" x14ac:dyDescent="0.3">
      <c r="A1834" t="s">
        <v>449</v>
      </c>
      <c r="B1834" t="s">
        <v>12736</v>
      </c>
      <c r="C1834" s="80"/>
      <c r="D1834" s="80">
        <v>559585</v>
      </c>
    </row>
    <row r="1835" spans="1:4" x14ac:dyDescent="0.3">
      <c r="A1835" t="s">
        <v>449</v>
      </c>
      <c r="B1835" t="s">
        <v>12738</v>
      </c>
      <c r="C1835" s="80"/>
      <c r="D1835" s="80">
        <v>431517</v>
      </c>
    </row>
    <row r="1836" spans="1:4" x14ac:dyDescent="0.3">
      <c r="A1836" t="s">
        <v>99</v>
      </c>
      <c r="B1836" t="s">
        <v>13395</v>
      </c>
      <c r="C1836" s="80"/>
      <c r="D1836" s="80">
        <v>316329</v>
      </c>
    </row>
    <row r="1837" spans="1:4" x14ac:dyDescent="0.3">
      <c r="A1837" t="s">
        <v>99</v>
      </c>
      <c r="B1837" t="s">
        <v>13947</v>
      </c>
      <c r="C1837" s="80"/>
      <c r="D1837" s="80">
        <v>470883</v>
      </c>
    </row>
    <row r="1838" spans="1:4" x14ac:dyDescent="0.3">
      <c r="A1838" t="s">
        <v>99</v>
      </c>
      <c r="B1838" t="s">
        <v>11107</v>
      </c>
      <c r="C1838" s="80">
        <v>406694</v>
      </c>
      <c r="D1838" s="80"/>
    </row>
    <row r="1839" spans="1:4" x14ac:dyDescent="0.3">
      <c r="A1839" t="s">
        <v>99</v>
      </c>
      <c r="B1839" t="s">
        <v>11108</v>
      </c>
      <c r="C1839" s="80">
        <v>261143</v>
      </c>
      <c r="D1839" s="80"/>
    </row>
    <row r="1840" spans="1:4" x14ac:dyDescent="0.3">
      <c r="A1840" t="s">
        <v>284</v>
      </c>
      <c r="B1840" t="s">
        <v>13047</v>
      </c>
      <c r="C1840" s="80"/>
      <c r="D1840" s="80">
        <v>432492</v>
      </c>
    </row>
    <row r="1841" spans="1:4" x14ac:dyDescent="0.3">
      <c r="A1841" t="s">
        <v>284</v>
      </c>
      <c r="B1841" t="s">
        <v>12115</v>
      </c>
      <c r="C1841" s="80">
        <v>566832</v>
      </c>
      <c r="D1841" s="80"/>
    </row>
    <row r="1842" spans="1:4" x14ac:dyDescent="0.3">
      <c r="A1842" t="s">
        <v>284</v>
      </c>
      <c r="B1842" t="s">
        <v>13048</v>
      </c>
      <c r="C1842" s="80"/>
      <c r="D1842" s="80">
        <v>436906</v>
      </c>
    </row>
    <row r="1843" spans="1:4" x14ac:dyDescent="0.3">
      <c r="A1843" t="s">
        <v>284</v>
      </c>
      <c r="B1843" t="s">
        <v>9536</v>
      </c>
      <c r="C1843" s="80">
        <v>476344</v>
      </c>
      <c r="D1843" s="80"/>
    </row>
    <row r="1844" spans="1:4" x14ac:dyDescent="0.3">
      <c r="A1844" t="s">
        <v>397</v>
      </c>
      <c r="B1844" t="s">
        <v>11231</v>
      </c>
      <c r="C1844" s="80">
        <v>536549</v>
      </c>
      <c r="D1844" s="80">
        <v>530382</v>
      </c>
    </row>
    <row r="1845" spans="1:4" x14ac:dyDescent="0.3">
      <c r="A1845" t="s">
        <v>397</v>
      </c>
      <c r="B1845" t="s">
        <v>2617</v>
      </c>
      <c r="C1845" s="80"/>
      <c r="D1845" s="80">
        <v>578418</v>
      </c>
    </row>
    <row r="1846" spans="1:4" x14ac:dyDescent="0.3">
      <c r="A1846" t="s">
        <v>397</v>
      </c>
      <c r="B1846" t="s">
        <v>11168</v>
      </c>
      <c r="C1846" s="80">
        <v>429638</v>
      </c>
      <c r="D1846" s="80"/>
    </row>
    <row r="1847" spans="1:4" x14ac:dyDescent="0.3">
      <c r="A1847" t="s">
        <v>396</v>
      </c>
      <c r="B1847" t="s">
        <v>12844</v>
      </c>
      <c r="C1847" s="80"/>
      <c r="D1847" s="80">
        <v>612498</v>
      </c>
    </row>
    <row r="1848" spans="1:4" x14ac:dyDescent="0.3">
      <c r="A1848" t="s">
        <v>396</v>
      </c>
      <c r="B1848" t="s">
        <v>12845</v>
      </c>
      <c r="C1848" s="80"/>
      <c r="D1848" s="80">
        <v>262200</v>
      </c>
    </row>
    <row r="1849" spans="1:4" x14ac:dyDescent="0.3">
      <c r="A1849" t="s">
        <v>396</v>
      </c>
      <c r="B1849" t="s">
        <v>10165</v>
      </c>
      <c r="C1849" s="80">
        <v>661639</v>
      </c>
      <c r="D1849" s="80"/>
    </row>
    <row r="1850" spans="1:4" x14ac:dyDescent="0.3">
      <c r="A1850" t="s">
        <v>396</v>
      </c>
      <c r="B1850" t="s">
        <v>10167</v>
      </c>
      <c r="C1850" s="80">
        <v>269065</v>
      </c>
      <c r="D1850" s="80"/>
    </row>
    <row r="1851" spans="1:4" x14ac:dyDescent="0.3">
      <c r="A1851" t="s">
        <v>117</v>
      </c>
      <c r="B1851" t="s">
        <v>2063</v>
      </c>
      <c r="C1851" s="80"/>
      <c r="D1851" s="80">
        <v>391173</v>
      </c>
    </row>
    <row r="1852" spans="1:4" x14ac:dyDescent="0.3">
      <c r="A1852" t="s">
        <v>117</v>
      </c>
      <c r="B1852" t="s">
        <v>11968</v>
      </c>
      <c r="C1852" s="80">
        <v>321735</v>
      </c>
      <c r="D1852" s="80"/>
    </row>
    <row r="1853" spans="1:4" x14ac:dyDescent="0.3">
      <c r="A1853" t="s">
        <v>117</v>
      </c>
      <c r="B1853" t="s">
        <v>12229</v>
      </c>
      <c r="C1853" s="80">
        <v>537518</v>
      </c>
      <c r="D1853" s="80">
        <v>578364</v>
      </c>
    </row>
    <row r="1854" spans="1:4" x14ac:dyDescent="0.3">
      <c r="A1854" t="s">
        <v>333</v>
      </c>
      <c r="B1854" t="s">
        <v>11942</v>
      </c>
      <c r="C1854" s="80">
        <v>377035</v>
      </c>
      <c r="D1854" s="80"/>
    </row>
    <row r="1855" spans="1:4" x14ac:dyDescent="0.3">
      <c r="A1855" t="s">
        <v>333</v>
      </c>
      <c r="B1855" t="s">
        <v>2739</v>
      </c>
      <c r="C1855" s="80"/>
      <c r="D1855" s="80">
        <v>274597</v>
      </c>
    </row>
    <row r="1856" spans="1:4" x14ac:dyDescent="0.3">
      <c r="A1856" t="s">
        <v>333</v>
      </c>
      <c r="B1856" t="s">
        <v>8778</v>
      </c>
      <c r="C1856" s="80"/>
      <c r="D1856" s="80">
        <v>706367</v>
      </c>
    </row>
    <row r="1857" spans="1:4" x14ac:dyDescent="0.3">
      <c r="A1857" t="s">
        <v>333</v>
      </c>
      <c r="B1857" t="s">
        <v>10803</v>
      </c>
      <c r="C1857" s="80">
        <v>356165</v>
      </c>
      <c r="D1857" s="80"/>
    </row>
    <row r="1858" spans="1:4" x14ac:dyDescent="0.3">
      <c r="A1858" t="s">
        <v>4053</v>
      </c>
      <c r="B1858" t="s">
        <v>5435</v>
      </c>
      <c r="C1858" s="80">
        <v>382809</v>
      </c>
      <c r="D1858" s="80"/>
    </row>
    <row r="1859" spans="1:4" x14ac:dyDescent="0.3">
      <c r="A1859" t="s">
        <v>4053</v>
      </c>
      <c r="B1859" t="s">
        <v>12106</v>
      </c>
      <c r="C1859" s="80"/>
      <c r="D1859" s="80">
        <v>287162</v>
      </c>
    </row>
    <row r="1860" spans="1:4" x14ac:dyDescent="0.3">
      <c r="A1860" t="s">
        <v>4053</v>
      </c>
      <c r="B1860" t="s">
        <v>12362</v>
      </c>
      <c r="C1860" s="80">
        <v>651395</v>
      </c>
      <c r="D1860" s="80">
        <v>865648</v>
      </c>
    </row>
    <row r="1861" spans="1:4" x14ac:dyDescent="0.3">
      <c r="A1861" t="s">
        <v>123</v>
      </c>
      <c r="B1861" t="s">
        <v>10066</v>
      </c>
      <c r="C1861" s="80">
        <v>384089</v>
      </c>
      <c r="D1861" s="80"/>
    </row>
    <row r="1862" spans="1:4" x14ac:dyDescent="0.3">
      <c r="A1862" t="s">
        <v>123</v>
      </c>
      <c r="B1862" t="s">
        <v>2065</v>
      </c>
      <c r="C1862" s="80"/>
      <c r="D1862" s="80">
        <v>542098</v>
      </c>
    </row>
    <row r="1863" spans="1:4" x14ac:dyDescent="0.3">
      <c r="A1863" t="s">
        <v>123</v>
      </c>
      <c r="B1863" t="s">
        <v>9615</v>
      </c>
      <c r="C1863" s="80">
        <v>477905</v>
      </c>
      <c r="D1863" s="80"/>
    </row>
    <row r="1864" spans="1:4" x14ac:dyDescent="0.3">
      <c r="A1864" t="s">
        <v>123</v>
      </c>
      <c r="B1864" t="s">
        <v>3252</v>
      </c>
      <c r="C1864" s="80"/>
      <c r="D1864" s="80">
        <v>424159</v>
      </c>
    </row>
    <row r="1865" spans="1:4" x14ac:dyDescent="0.3">
      <c r="A1865" t="s">
        <v>277</v>
      </c>
      <c r="B1865" t="s">
        <v>11129</v>
      </c>
      <c r="C1865" s="80">
        <v>508661</v>
      </c>
      <c r="D1865" s="80"/>
    </row>
    <row r="1866" spans="1:4" x14ac:dyDescent="0.3">
      <c r="A1866" t="s">
        <v>277</v>
      </c>
      <c r="B1866" t="s">
        <v>13507</v>
      </c>
      <c r="C1866" s="80"/>
      <c r="D1866" s="80">
        <v>434244</v>
      </c>
    </row>
    <row r="1867" spans="1:4" x14ac:dyDescent="0.3">
      <c r="A1867" t="s">
        <v>277</v>
      </c>
      <c r="B1867" t="s">
        <v>13987</v>
      </c>
      <c r="C1867" s="80"/>
      <c r="D1867" s="80">
        <v>428015</v>
      </c>
    </row>
    <row r="1868" spans="1:4" x14ac:dyDescent="0.3">
      <c r="A1868" t="s">
        <v>277</v>
      </c>
      <c r="B1868" t="s">
        <v>11849</v>
      </c>
      <c r="C1868" s="80">
        <v>364030</v>
      </c>
      <c r="D1868" s="80"/>
    </row>
  </sheetData>
  <conditionalFormatting sqref="F4">
    <cfRule type="duplicateValues" dxfId="27" priority="1"/>
  </conditionalFormatting>
  <conditionalFormatting sqref="F5:F14">
    <cfRule type="duplicateValues" dxfId="26" priority="2"/>
  </conditionalFormatting>
  <conditionalFormatting sqref="K4:K14">
    <cfRule type="duplicateValues" dxfId="25" priority="3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1 4 : 2 7 : 2 8 . 8 6 1 0 9 0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B a s e   D a t a _ 2 4 e b a 0 c b - c 1 2 f - 4 f 7 a - 9 e 1 c - 4 5 b 9 5 a 4 1 1 1 9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B a s e   D a t a _ 2 4 e b a 0 c b - c 1 2 f - 4 f 7 a - 9 e 1 c - 4 5 b 9 5 a 4 1 1 1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1 < / i n t > < / v a l u e > < / i t e m > < i t e m > < k e y > < s t r i n g > p c _ n a m e < / s t r i n g > < / k e y > < v a l u e > < i n t > 1 1 3 < / i n t > < / v a l u e > < / i t e m > < i t e m > < k e y > < s t r i n g > c a n d i d a t e < / s t r i n g > < / k e y > < v a l u e > < i n t > 1 1 8 < / i n t > < / v a l u e > < / i t e m > < i t e m > < k e y > < s t r i n g > s e x < / s t r i n g > < / k e y > < v a l u e > < i n t > 6 8 < / i n t > < / v a l u e > < / i t e m > < i t e m > < k e y > < s t r i n g > a g e < / s t r i n g > < / k e y > < v a l u e > < i n t > 7 0 < / i n t > < / v a l u e > < / i t e m > < i t e m > < k e y > < s t r i n g > c a t e g o r y < / s t r i n g > < / k e y > < v a l u e > < i n t > 1 1 0 < / i n t > < / v a l u e > < / i t e m > < i t e m > < k e y > < s t r i n g > p a r t y < / s t r i n g > < / k e y > < v a l u e > < i n t > 8 4 < / i n t > < / v a l u e > < / i t e m > < i t e m > < k e y > < s t r i n g > p a r t y _ s y m b o l < / s t r i n g > < / k e y > < v a l u e > < i n t > 1 4 9 < / i n t > < / v a l u e > < / i t e m > < i t e m > < k e y > < s t r i n g > g e n e r a l _ v o t e s < / s t r i n g > < / k e y > < v a l u e > < i n t > 1 5 1 < / i n t > < / v a l u e > < / i t e m > < i t e m > < k e y > < s t r i n g > p o s t a l _ v o t e s < / s t r i n g > < / k e y > < v a l u e > < i n t > 1 4 1 < / i n t > < / v a l u e > < / i t e m > < i t e m > < k e y > < s t r i n g > t o t a l _ v o t e s < / s t r i n g > < / k e y > < v a l u e > < i n t > 1 2 9 < / i n t > < / v a l u e > < / i t e m > < i t e m > < k e y > < s t r i n g > t o t a l _ e l e c t o r s < / s t r i n g > < / k e y > < v a l u e > < i n t > 1 4 8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p c _ n a m e < / s t r i n g > < / k e y > < v a l u e > < i n t > 1 < / i n t > < / v a l u e > < / i t e m > < i t e m > < k e y > < s t r i n g > c a n d i d a t e < / s t r i n g > < / k e y > < v a l u e > < i n t > 2 < / i n t > < / v a l u e > < / i t e m > < i t e m > < k e y > < s t r i n g > s e x < / s t r i n g > < / k e y > < v a l u e > < i n t > 3 < / i n t > < / v a l u e > < / i t e m > < i t e m > < k e y > < s t r i n g > a g e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p a r t y < / s t r i n g > < / k e y > < v a l u e > < i n t > 6 < / i n t > < / v a l u e > < / i t e m > < i t e m > < k e y > < s t r i n g > p a r t y _ s y m b o l < / s t r i n g > < / k e y > < v a l u e > < i n t > 7 < / i n t > < / v a l u e > < / i t e m > < i t e m > < k e y > < s t r i n g > g e n e r a l _ v o t e s < / s t r i n g > < / k e y > < v a l u e > < i n t > 8 < / i n t > < / v a l u e > < / i t e m > < i t e m > < k e y > < s t r i n g > p o s t a l _ v o t e s < / s t r i n g > < / k e y > < v a l u e > < i n t > 9 < / i n t > < / v a l u e > < / i t e m > < i t e m > < k e y > < s t r i n g > t o t a l _ v o t e s < / s t r i n g > < / k e y > < v a l u e > < i n t > 1 0 < / i n t > < / v a l u e > < / i t e m > < i t e m > < k e y > < s t r i n g > t o t a l _ e l e c t o r s < / s t r i n g > < / k e y > < v a l u e > < i n t > 1 1 < / i n t > < / v a l u e > < / i t e m > < i t e m > < k e y > < s t r i n g >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2 f 7 8 1 7 e 7 - b 3 6 e - 4 3 0 5 - 9 7 b 1 - e a e c 8 f 7 2 8 7 3 0 "   x m l n s = " h t t p : / / s c h e m a s . m i c r o s o f t . c o m / D a t a M a s h u p " > A A A A A D E I A A B Q S w M E F A A C A A g A A 2 3 G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N t x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b c Z Y c N + 0 7 D M F A A B e K Q A A E w A c A E Z v c m 1 1 b G F z L 1 N l Y 3 R p b 2 4 x L m 0 g o h g A K K A U A A A A A A A A A A A A A A A A A A A A A A A A A A A A 7 V p b b y I 3 F H 6 P l P 9 g T a Q K J M q K p N o + b F M p C 9 t t 2 m 2 y G 9 B W F U L I M A 4 Z Z b C R x 5 N N h P j v P R 7 P x b c J L F l a a T W 8 M J x j + z s + P p f P Q E L m I m I U D d V 7 7 8 3 R U X K H O Q n R p 5 T w p x 4 6 R z E R x 0 c I X k O W 8 j k B y b v H O Y m 7 / Z R z Q s X f j N / P G L t v t d f j K 7 w k 5 8 F b n J D p A A s c T D b j P q M C R k 0 6 a o 2 T o H + H 6 Q L W H z 2 t S A C L j f A s J t 0 R x z S 5 Z X z Z Z 3 G 6 p F K Z t B R g Z 7 0 O E o E F C T p I g B w J 8 i g 2 H b Q O V v M p B U R H P s c 0 j E L f j I Q 8 O j K 8 k O M u q X j 9 U 1 f i 5 k s I s m D 8 y c X E X N R I p 8 n T c s Z i R 7 k g l H A c T x + Y I I k L t W K w u 1 q t Y F u V J I b D Y 9 y j / 4 d g b k o 3 7 f I g 3 n O W r u A g b t i X p D q I T N q y j s l 0 t g u r g C T k O h i m S 8 R u k W k 3 w f M 7 9 C F K R B f U r b G m n L R z d 9 E 0 j q U F 8 L C c E a 5 b e h G G Y E k / T Q R b V p a C V A V L y 9 o L 2 P M Z l u b T U c o p S 8 X 0 B k N s F 1 a M X Q M n r 8 b m l i Z t b 7 j 2 t s S r Z a k M X L 8 h H w n E N R U Q e c W p H B 9 F 1 A 9 p Z e T p P h m p Z h 4 6 H b 8 + G r O U 1 I 4 D 1 c S 5 3 4 t 5 2 O T R U u d B z Y E n u S N Q 6 7 Q d N H 7 0 + 7 H c 0 Q 1 Z s g c Z z Z n p W o l Q i l z s l A o / y s 5 1 x 0 b N t p a 7 S S 8 z + n Z 1 X 3 k r j Z b X / m L j V l p r H d e 7 B y x c K P c d M g u X W b G 8 D p g Y a W D A W 3 X k 7 F t 3 9 g E R O I q T p q P / X x 1 9 m M 5 U e J o p l Z + L N r n 0 c p F J a t 7 L + / R f h C / y + I q I l t t X J B E k / I N F d I s 1 x R Z q 1 E G h B 7 l c 7 c + I h t 0 P 5 F Z c p 5 A 1 l R 3 v H l c Q L 2 B J O b 4 0 R a m y 5 z I H L b N N H N 0 / 2 Q k U u q 4 m r 6 A v a U I 4 b B Y N o o c o A U b t T 3 v X Q k A t p / g S H r 2 S z M W G n h j V 2 8 9 a t p I W 1 2 a Z o J o 1 L l 0 p g Y Y s m 2 n W c i l 0 + 4 K x 5 D U P C e 8 O S A I L h x F d 7 E 5 M d c T 6 o O 6 z l I r C k d M i f 7 O 4 H W e l 5 7 y M Y 5 n V H Z R P t 8 V l 4 b E V U H d s E f j n 3 M o O u Y A q O w 6 e r C 9 e Y V 5 0 b J 1 R c 1 w c v e a 4 W i 2 S 6 p R F z X H 1 0 s O u 1 A 1 G d 0 x x 4 L Z m 8 r I m W f B r d b r l + E v I q M d 8 0 j g L g E k n u M H 0 P u j 0 O r 2 2 y 2 y u x R 0 0 W 4 f f D D N X V P z G I v U F / M Z T c O x d + M q N H 1 3 f l s Z 4 t F u X 3 g P z t p d 3 O r 2 3 l e 3 M 7 m B O 0 7 L b l N W Y 6 m 5 5 W n n s 6 q 1 D z 2 7 l 9 c 3 3 s x M 9 d l Y x n s P x f c Z x S n R S n M k z a c u N i E 7 w N u X h F 0 z R j 2 i Q 8 g V e p V w K M Q / v 8 B L E l T B f i R d L j m T 6 V 9 S o 1 p Z e r T G W z R 2 o z C R + I J C S 6 j l / 3 B f 4 d E f g n t x w d I / h 8 F B r O G 9 X H / f H P t s R + x T A B j j E H P 2 A r v A C 3 n / H s O 1 I i T l G F z S 0 F F t N 0 q m 2 b Z V z 6 T z b + 9 L Z k O 6 G d D e k u y H d D e l u S H d D u h v S 3 Z D u h n Q 3 p N t L u o + P j o 0 v u V 8 f m m + r / p g T b L 0 v Z l l U / C B a s o 2 d m J 5 J 8 N 4 D f Q h 3 o Z g K r B r u w h W G 1 G L t R S Y B t w L V p Z o t 3 d 6 u 5 N G Y 8 5 U E 0 s I z n L G x P + / P H i 0 Y l 0 G W f p b 0 s R p t 0 U Y 9 k F 0 T n F D + + V u H c s 3 N x Y 3 l q p k c P q h 9 d x G F / 1 + F 9 7 M W e A J d V z c R / 2 z E 7 3 j X 8 N y M a q M B Z t T c N 3 L + r C i x u n z o d w D 1 X N h d D q x s f 5 Z X H 4 5 O S + Z T s O l s S s m m 9 Z u c c 5 H z 8 O y t P 9 v b D F t 5 8 6 U E 2 0 + t S 1 a p X 7 2 N Z K 5 h s n t N N G q r v Q u 9 s p b 1 s f m b 2 3 f 6 / d x J 8 F s U Q + F 1 v y 7 J l p M y 9 8 9 u W U q 2 x t l u J + i X X 1 F w e T U I E L g b 6 c K r 6 9 F F 0 D a C z Q R 7 8 y 9 Q S w E C L Q A U A A I A C A A D b c Z Y D w n / H a U A A A D 2 A A A A E g A A A A A A A A A A A A A A A A A A A A A A Q 2 9 u Z m l n L 1 B h Y 2 t h Z 2 U u e G 1 s U E s B A i 0 A F A A C A A g A A 2 3 G W F N y O C y b A A A A 4 Q A A A B M A A A A A A A A A A A A A A A A A 8 Q A A A F t D b 2 5 0 Z W 5 0 X 1 R 5 c G V z X S 5 4 b W x Q S w E C L Q A U A A I A C A A D b c Z Y c N + 0 7 D M F A A B e K Q A A E w A A A A A A A A A A A A A A A A D Z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w A A A A A A A H l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G a W x s Q 2 9 s d W 1 u T m F t Z X M i I F Z h b H V l P S J z W y Z x d W 9 0 O 3 B j X 2 5 h b W U m c X V v d D s s J n F 1 b 3 Q 7 d G 9 0 Y W x f Z W x l Y 3 R v c n M m c X V v d D s s J n F 1 b 3 Q 7 W W V h c i Z x d W 9 0 O y w m c X V v d D t T d W 0 g b 2 Y g d G 9 0 Y W x f d m 9 0 Z X M m c X V v d D s s J n F 1 b 3 Q 7 V m 9 0 Z X J f V H V y b m 9 1 d F 9 S Y X R p b y Z x d W 9 0 O 1 0 i I C 8 + P E V u d H J 5 I F R 5 c G U 9 I k J 1 Z m Z l c k 5 l e H R S Z W Z y Z X N o I i B W Y W x 1 Z T 0 i b D E i I C 8 + P E V u d H J 5 I F R 5 c G U 9 I k Z p b G x D b 2 x 1 b W 5 U e X B l c y I g V m F s d W U 9 I n N C Z 0 1 E Q l F R P S I g L z 4 8 R W 5 0 c n k g V H l w Z T 0 i R m l s b E V u Y W J s Z W Q i I F Z h b H V l P S J s M S I g L z 4 8 R W 5 0 c n k g V H l w Z T 0 i R m l s b E x h c 3 R V c G R h d G V k I i B W Y W x 1 Z T 0 i Z D I w M j Q t M D Y t M D Z U M D c 6 N D k 6 N D c u N T A w M T Y 2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M D U 0 M T c w L T Q y N T I t N G Y 4 M S 1 i M 2 U x L W E 4 Z G Y w N W I y N z B l M y I g L z 4 8 R W 5 0 c n k g V H l w Z T 0 i R m l s b E N v d W 5 0 I i B W Y W x 1 Z T 0 i b D E w N T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3 B j X 2 5 h b W U s M H 0 m c X V v d D s s J n F 1 b 3 Q 7 U 2 V j d G l v b j E v U X V l c n k x L 0 F 1 d G 9 S Z W 1 v d m V k Q 2 9 s d W 1 u c z E u e 3 R v d G F s X 2 V s Z W N 0 b 3 J z L D F 9 J n F 1 b 3 Q 7 L C Z x d W 9 0 O 1 N l Y 3 R p b 2 4 x L 1 F 1 Z X J 5 M S 9 B d X R v U m V t b 3 Z l Z E N v b H V t b n M x L n t Z Z W F y L D J 9 J n F 1 b 3 Q 7 L C Z x d W 9 0 O 1 N l Y 3 R p b 2 4 x L 1 F 1 Z X J 5 M S 9 B d X R v U m V t b 3 Z l Z E N v b H V t b n M x L n t T d W 0 g b 2 Y g d G 9 0 Y W x f d m 9 0 Z X M s M 3 0 m c X V v d D s s J n F 1 b 3 Q 7 U 2 V j d G l v b j E v U X V l c n k x L 0 F 1 d G 9 S Z W 1 v d m V k Q 2 9 s d W 1 u c z E u e 1 Z v d G V y X 1 R 1 c m 5 v d X R f U m F 0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0 F 1 d G 9 S Z W 1 v d m V k Q 2 9 s d W 1 u c z E u e 3 B j X 2 5 h b W U s M H 0 m c X V v d D s s J n F 1 b 3 Q 7 U 2 V j d G l v b j E v U X V l c n k x L 0 F 1 d G 9 S Z W 1 v d m V k Q 2 9 s d W 1 u c z E u e 3 R v d G F s X 2 V s Z W N 0 b 3 J z L D F 9 J n F 1 b 3 Q 7 L C Z x d W 9 0 O 1 N l Y 3 R p b 2 4 x L 1 F 1 Z X J 5 M S 9 B d X R v U m V t b 3 Z l Z E N v b H V t b n M x L n t Z Z W F y L D J 9 J n F 1 b 3 Q 7 L C Z x d W 9 0 O 1 N l Y 3 R p b 2 4 x L 1 F 1 Z X J 5 M S 9 B d X R v U m V t b 3 Z l Z E N v b H V t b n M x L n t T d W 0 g b 2 Y g d G 9 0 Y W x f d m 9 0 Z X M s M 3 0 m c X V v d D s s J n F 1 b 3 Q 7 U 2 V j d G l v b j E v U X V l c n k x L 0 F 1 d G 9 S Z W 1 v d m V k Q 2 9 s d W 1 u c z E u e 1 Z v d G V y X 1 R 1 c m 5 v d X R f U m F 0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Z p b G x D b 2 x 1 b W 5 O Y W 1 l c y I g V m F s d W U 9 I n N b J n F 1 b 3 Q 7 c 3 R h d G U m c X V v d D s s J n F 1 b 3 Q 7 d G 9 0 Y W x f Z W x l Y 3 R v c n M m c X V v d D s s J n F 1 b 3 Q 7 W W V h c i Z x d W 9 0 O y w m c X V v d D t z d W 0 g b 2 Y g d G 9 0 Y W w g d m 9 0 Z X M m c X V v d D s s J n F 1 b 3 Q 7 V m 9 0 Z X J f V H V y b m 9 1 d F 9 S Y X R p b y Z x d W 9 0 O 1 0 i I C 8 + P E V u d H J 5 I F R 5 c G U 9 I k J 1 Z m Z l c k 5 l e H R S Z W Z y Z X N o I i B W Y W x 1 Z T 0 i b D E i I C 8 + P E V u d H J 5 I F R 5 c G U 9 I k Z p b G x D b 2 x 1 b W 5 U e X B l c y I g V m F s d W U 9 I n N C Z 0 1 E Q X d V P S I g L z 4 8 R W 5 0 c n k g V H l w Z T 0 i R m l s b E V u Y W J s Z W Q i I F Z h b H V l P S J s M C I g L z 4 8 R W 5 0 c n k g V H l w Z T 0 i R m l s b E x h c 3 R V c G R h d G V k I i B W Y W x 1 Z T 0 i Z D I w M j Q t M D Y t M D Z U M D c 6 N D k 6 N D U u M D M 0 N j c 2 N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Y W U 3 Y z h l L T l m O D M t N G Z k O S 0 5 Y W R m L W E y M z l j M D g 0 Z m Q 0 Z S I g L z 4 8 R W 5 0 c n k g V H l w Z T 0 i R m l s b E N v d W 5 0 I i B W Y W x 1 Z T 0 i b D E w N T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c 3 R h d G U s M H 0 m c X V v d D s s J n F 1 b 3 Q 7 U 2 V j d G l v b j E v U X V l c n k y L 0 F 1 d G 9 S Z W 1 v d m V k Q 2 9 s d W 1 u c z E u e 3 R v d G F s X 2 V s Z W N 0 b 3 J z L D F 9 J n F 1 b 3 Q 7 L C Z x d W 9 0 O 1 N l Y 3 R p b 2 4 x L 1 F 1 Z X J 5 M i 9 B d X R v U m V t b 3 Z l Z E N v b H V t b n M x L n t Z Z W F y L D J 9 J n F 1 b 3 Q 7 L C Z x d W 9 0 O 1 N l Y 3 R p b 2 4 x L 1 F 1 Z X J 5 M i 9 B d X R v U m V t b 3 Z l Z E N v b H V t b n M x L n t z d W 0 g b 2 Y g d G 9 0 Y W w g d m 9 0 Z X M s M 3 0 m c X V v d D s s J n F 1 b 3 Q 7 U 2 V j d G l v b j E v U X V l c n k y L 0 F 1 d G 9 S Z W 1 v d m V k Q 2 9 s d W 1 u c z E u e 1 Z v d G V y X 1 R 1 c m 5 v d X R f U m F 0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y L 0 F 1 d G 9 S Z W 1 v d m V k Q 2 9 s d W 1 u c z E u e 3 N 0 Y X R l L D B 9 J n F 1 b 3 Q 7 L C Z x d W 9 0 O 1 N l Y 3 R p b 2 4 x L 1 F 1 Z X J 5 M i 9 B d X R v U m V t b 3 Z l Z E N v b H V t b n M x L n t 0 b 3 R h b F 9 l b G V j d G 9 y c y w x f S Z x d W 9 0 O y w m c X V v d D t T Z W N 0 a W 9 u M S 9 R d W V y e T I v Q X V 0 b 1 J l b W 9 2 Z W R D b 2 x 1 b W 5 z M S 5 7 W W V h c i w y f S Z x d W 9 0 O y w m c X V v d D t T Z W N 0 a W 9 u M S 9 R d W V y e T I v Q X V 0 b 1 J l b W 9 2 Z W R D b 2 x 1 b W 5 z M S 5 7 c 3 V t I G 9 m I H R v d G F s I H Z v d G V z L D N 9 J n F 1 b 3 Q 7 L C Z x d W 9 0 O 1 N l Y 3 R p b 2 4 x L 1 F 1 Z X J 5 M i 9 B d X R v U m V t b 3 Z l Z E N v b H V t b n M x L n t W b 3 R l c l 9 U d X J u b 3 V 0 X 1 J h d G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l M j A o M i k 8 L 0 l 0 Z W 1 Q Y X R o P j w v S X R l b U x v Y 2 F 0 a W 9 u P j x T d G F i b G V F b n R y a W V z P j x F b n R y e S B U e X B l P S J G a W x s Q 2 9 s d W 1 u T m F t Z X M i I F Z h b H V l P S J z W y Z x d W 9 0 O 3 N 0 Y X R l J n F 1 b 3 Q 7 L C Z x d W 9 0 O 1 l l Y X I m c X V v d D s s J n F 1 b 3 Q 7 c 3 V t I G 9 m I H R v d G F s X 2 V s Z W N 0 b 3 J z J n F 1 b 3 Q 7 L C Z x d W 9 0 O 3 R v d G F s X 3 Z v d G V z J n F 1 b 3 Q 7 L C Z x d W 9 0 O 1 Z v d G V y I F R 1 c m 5 v d X Q g U m F 0 a W 8 m c X V v d D t d I i A v P j x F b n R y e S B U e X B l P S J C d W Z m Z X J O Z X h 0 U m V m c m V z a C I g V m F s d W U 9 I m w x I i A v P j x F b n R y e S B U e X B l P S J G a W x s Q 2 9 s d W 1 u V H l w Z X M i I F Z h b H V l P S J z Q m d N R k J R Q T 0 i I C 8 + P E V u d H J 5 I F R 5 c G U 9 I k Z p b G x F b m F i b G V k I i B W Y W x 1 Z T 0 i b D E i I C 8 + P E V u d H J 5 I F R 5 c G U 9 I k Z p b G x M Y X N 0 V X B k Y X R l Z C I g V m F s d W U 9 I m Q y M D I 0 L T A 2 L T A 2 V D A 3 O j Q 5 O j Q 2 L j M w N j I y M T l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z A y O T Y 1 N S 0 1 O W M x L T Q 1 Y W E t Y W F l N i 0 0 M 2 I z N j M 5 Z m V k M W U i I C 8 + P E V u d H J 5 I F R 5 c G U 9 I k Z p b G x D b 3 V u d C I g V m F s d W U 9 I m w 2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l 9 f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g K D I p L 0 F 1 d G 9 S Z W 1 v d m V k Q 2 9 s d W 1 u c z E u e 3 N 0 Y X R l L D B 9 J n F 1 b 3 Q 7 L C Z x d W 9 0 O 1 N l Y 3 R p b 2 4 x L 1 F 1 Z X J 5 M i A o M i k v Q X V 0 b 1 J l b W 9 2 Z W R D b 2 x 1 b W 5 z M S 5 7 W W V h c i w x f S Z x d W 9 0 O y w m c X V v d D t T Z W N 0 a W 9 u M S 9 R d W V y e T I g K D I p L 0 F 1 d G 9 S Z W 1 v d m V k Q 2 9 s d W 1 u c z E u e 3 N 1 b S B v Z i B 0 b 3 R h b F 9 l b G V j d G 9 y c y w y f S Z x d W 9 0 O y w m c X V v d D t T Z W N 0 a W 9 u M S 9 R d W V y e T I g K D I p L 0 F 1 d G 9 S Z W 1 v d m V k Q 2 9 s d W 1 u c z E u e 3 R v d G F s X 3 Z v d G V z L D N 9 J n F 1 b 3 Q 7 L C Z x d W 9 0 O 1 N l Y 3 R p b 2 4 x L 1 F 1 Z X J 5 M i A o M i k v Q X V 0 b 1 J l b W 9 2 Z W R D b 2 x 1 b W 5 z M S 5 7 V m 9 0 Z X I g V H V y b m 9 1 d C B S Y X R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I g K D I p L 0 F 1 d G 9 S Z W 1 v d m V k Q 2 9 s d W 1 u c z E u e 3 N 0 Y X R l L D B 9 J n F 1 b 3 Q 7 L C Z x d W 9 0 O 1 N l Y 3 R p b 2 4 x L 1 F 1 Z X J 5 M i A o M i k v Q X V 0 b 1 J l b W 9 2 Z W R D b 2 x 1 b W 5 z M S 5 7 W W V h c i w x f S Z x d W 9 0 O y w m c X V v d D t T Z W N 0 a W 9 u M S 9 R d W V y e T I g K D I p L 0 F 1 d G 9 S Z W 1 v d m V k Q 2 9 s d W 1 u c z E u e 3 N 1 b S B v Z i B 0 b 3 R h b F 9 l b G V j d G 9 y c y w y f S Z x d W 9 0 O y w m c X V v d D t T Z W N 0 a W 9 u M S 9 R d W V y e T I g K D I p L 0 F 1 d G 9 S Z W 1 v d m V k Q 2 9 s d W 1 u c z E u e 3 R v d G F s X 3 Z v d G V z L D N 9 J n F 1 b 3 Q 7 L C Z x d W 9 0 O 1 N l Y 3 R p b 2 4 x L 1 F 1 Z X J 5 M i A o M i k v Q X V 0 b 1 J l b W 9 2 Z W R D b 2 x 1 b W 5 z M S 5 7 V m 9 0 Z X I g V H V y b m 9 1 d C B S Y X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R m l s b E N v b H V t b k 5 h b W V z I i B W Y W x 1 Z T 0 i c 1 s m c X V v d D t z d G F 0 Z S Z x d W 9 0 O y w m c X V v d D t w Y 1 9 u Y W 1 l J n F 1 b 3 Q 7 L C Z x d W 9 0 O 2 N h b m R p Z G F 0 Z S Z x d W 9 0 O y w m c X V v d D t z Z X g m c X V v d D s s J n F 1 b 3 Q 7 Y W d l J n F 1 b 3 Q 7 L C Z x d W 9 0 O 2 N h d G V n b 3 J 5 J n F 1 b 3 Q 7 L C Z x d W 9 0 O 3 B h c n R 5 J n F 1 b 3 Q 7 L C Z x d W 9 0 O 3 B h c n R 5 X 3 N 5 b W J v b C Z x d W 9 0 O y w m c X V v d D t n Z W 5 l c m F s X 3 Z v d G V z J n F 1 b 3 Q 7 L C Z x d W 9 0 O 3 B v c 3 R h b F 9 2 b 3 R l c y Z x d W 9 0 O y w m c X V v d D t 0 b 3 R h b F 9 2 b 3 R l c y Z x d W 9 0 O y w m c X V v d D t 0 b 3 R h b F 9 l b G V j d G 9 y c y Z x d W 9 0 O y w m c X V v d D t Z Z W F y J n F 1 b 3 Q 7 L C Z x d W 9 0 O 1 N 1 Y n R v d G F s L n N 1 Y n R v d G F s c y Z x d W 9 0 O y w m c X V v d D t E a X Z p c 2 l v b i Z x d W 9 0 O y w m c X V v d D t S Y W 5 r J n F 1 b 3 Q 7 X S I g L z 4 8 R W 5 0 c n k g V H l w Z T 0 i Q n V m Z m V y T m V 4 d F J l Z n J l c 2 g i I F Z h b H V l P S J s M S I g L z 4 8 R W 5 0 c n k g V H l w Z T 0 i R m l s b E N v b H V t b l R 5 c G V z I i B W Y W x 1 Z T 0 i c 0 F B W U F B Q U F B Q U F B Q U F B Q U F B Q U F B Q U E 9 P S I g L z 4 8 R W 5 0 c n k g V H l w Z T 0 i R m l s b E V u Y W J s Z W Q i I F Z h b H V l P S J s M S I g L z 4 8 R W 5 0 c n k g V H l w Z T 0 i R m l s b E x h c 3 R V c G R h d G V k I i B W Y W x 1 Z T 0 i Z D I w M j Q t M D Y t M D Z U M D c 6 N D k 6 N T A u N j Y 5 N D A 2 M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z Y T U z M z c 1 L W U 5 M W Y t N G J m M i 0 4 Z T Q x L T N j Y W N m M z g y Z D c 1 Y i I g L z 4 8 R W 5 0 c n k g V H l w Z T 0 i R m l s b E N v d W 5 0 I i B W Y W x 1 Z T 0 i b D E 2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c 3 R h d G U s M H 0 m c X V v d D s s J n F 1 b 3 Q 7 U 2 V j d G l v b j E v U X V l c n k z L 0 F 1 d G 9 S Z W 1 v d m V k Q 2 9 s d W 1 u c z E u e 3 B j X 2 5 h b W U s M X 0 m c X V v d D s s J n F 1 b 3 Q 7 U 2 V j d G l v b j E v U X V l c n k z L 0 F 1 d G 9 S Z W 1 v d m V k Q 2 9 s d W 1 u c z E u e 2 N h b m R p Z G F 0 Z S w y f S Z x d W 9 0 O y w m c X V v d D t T Z W N 0 a W 9 u M S 9 R d W V y e T M v Q X V 0 b 1 J l b W 9 2 Z W R D b 2 x 1 b W 5 z M S 5 7 c 2 V 4 L D N 9 J n F 1 b 3 Q 7 L C Z x d W 9 0 O 1 N l Y 3 R p b 2 4 x L 1 F 1 Z X J 5 M y 9 B d X R v U m V t b 3 Z l Z E N v b H V t b n M x L n t h Z 2 U s N H 0 m c X V v d D s s J n F 1 b 3 Q 7 U 2 V j d G l v b j E v U X V l c n k z L 0 F 1 d G 9 S Z W 1 v d m V k Q 2 9 s d W 1 u c z E u e 2 N h d G V n b 3 J 5 L D V 9 J n F 1 b 3 Q 7 L C Z x d W 9 0 O 1 N l Y 3 R p b 2 4 x L 1 F 1 Z X J 5 M y 9 B d X R v U m V t b 3 Z l Z E N v b H V t b n M x L n t w Y X J 0 e S w 2 f S Z x d W 9 0 O y w m c X V v d D t T Z W N 0 a W 9 u M S 9 R d W V y e T M v Q X V 0 b 1 J l b W 9 2 Z W R D b 2 x 1 b W 5 z M S 5 7 c G F y d H l f c 3 l t Y m 9 s L D d 9 J n F 1 b 3 Q 7 L C Z x d W 9 0 O 1 N l Y 3 R p b 2 4 x L 1 F 1 Z X J 5 M y 9 B d X R v U m V t b 3 Z l Z E N v b H V t b n M x L n t n Z W 5 l c m F s X 3 Z v d G V z L D h 9 J n F 1 b 3 Q 7 L C Z x d W 9 0 O 1 N l Y 3 R p b 2 4 x L 1 F 1 Z X J 5 M y 9 B d X R v U m V t b 3 Z l Z E N v b H V t b n M x L n t w b 3 N 0 Y W x f d m 9 0 Z X M s O X 0 m c X V v d D s s J n F 1 b 3 Q 7 U 2 V j d G l v b j E v U X V l c n k z L 0 F 1 d G 9 S Z W 1 v d m V k Q 2 9 s d W 1 u c z E u e 3 R v d G F s X 3 Z v d G V z L D E w f S Z x d W 9 0 O y w m c X V v d D t T Z W N 0 a W 9 u M S 9 R d W V y e T M v Q X V 0 b 1 J l b W 9 2 Z W R D b 2 x 1 b W 5 z M S 5 7 d G 9 0 Y W x f Z W x l Y 3 R v c n M s M T F 9 J n F 1 b 3 Q 7 L C Z x d W 9 0 O 1 N l Y 3 R p b 2 4 x L 1 F 1 Z X J 5 M y 9 B d X R v U m V t b 3 Z l Z E N v b H V t b n M x L n t Z Z W F y L D E y f S Z x d W 9 0 O y w m c X V v d D t T Z W N 0 a W 9 u M S 9 R d W V y e T M v Q X V 0 b 1 J l b W 9 2 Z W R D b 2 x 1 b W 5 z M S 5 7 U 3 V i d G 9 0 Y W w u c 3 V i d G 9 0 Y W x z L D E z f S Z x d W 9 0 O y w m c X V v d D t T Z W N 0 a W 9 u M S 9 R d W V y e T M v Q X V 0 b 1 J l b W 9 2 Z W R D b 2 x 1 b W 5 z M S 5 7 R G l 2 a X N p b 2 4 s M T R 9 J n F 1 b 3 Q 7 L C Z x d W 9 0 O 1 N l Y 3 R p b 2 4 x L 1 F 1 Z X J 5 M y 9 B d X R v U m V t b 3 Z l Z E N v b H V t b n M x L n t S Y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X V l c n k z L 0 F 1 d G 9 S Z W 1 v d m V k Q 2 9 s d W 1 u c z E u e 3 N 0 Y X R l L D B 9 J n F 1 b 3 Q 7 L C Z x d W 9 0 O 1 N l Y 3 R p b 2 4 x L 1 F 1 Z X J 5 M y 9 B d X R v U m V t b 3 Z l Z E N v b H V t b n M x L n t w Y 1 9 u Y W 1 l L D F 9 J n F 1 b 3 Q 7 L C Z x d W 9 0 O 1 N l Y 3 R p b 2 4 x L 1 F 1 Z X J 5 M y 9 B d X R v U m V t b 3 Z l Z E N v b H V t b n M x L n t j Y W 5 k a W R h d G U s M n 0 m c X V v d D s s J n F 1 b 3 Q 7 U 2 V j d G l v b j E v U X V l c n k z L 0 F 1 d G 9 S Z W 1 v d m V k Q 2 9 s d W 1 u c z E u e 3 N l e C w z f S Z x d W 9 0 O y w m c X V v d D t T Z W N 0 a W 9 u M S 9 R d W V y e T M v Q X V 0 b 1 J l b W 9 2 Z W R D b 2 x 1 b W 5 z M S 5 7 Y W d l L D R 9 J n F 1 b 3 Q 7 L C Z x d W 9 0 O 1 N l Y 3 R p b 2 4 x L 1 F 1 Z X J 5 M y 9 B d X R v U m V t b 3 Z l Z E N v b H V t b n M x L n t j Y X R l Z 2 9 y e S w 1 f S Z x d W 9 0 O y w m c X V v d D t T Z W N 0 a W 9 u M S 9 R d W V y e T M v Q X V 0 b 1 J l b W 9 2 Z W R D b 2 x 1 b W 5 z M S 5 7 c G F y d H k s N n 0 m c X V v d D s s J n F 1 b 3 Q 7 U 2 V j d G l v b j E v U X V l c n k z L 0 F 1 d G 9 S Z W 1 v d m V k Q 2 9 s d W 1 u c z E u e 3 B h c n R 5 X 3 N 5 b W J v b C w 3 f S Z x d W 9 0 O y w m c X V v d D t T Z W N 0 a W 9 u M S 9 R d W V y e T M v Q X V 0 b 1 J l b W 9 2 Z W R D b 2 x 1 b W 5 z M S 5 7 Z 2 V u Z X J h b F 9 2 b 3 R l c y w 4 f S Z x d W 9 0 O y w m c X V v d D t T Z W N 0 a W 9 u M S 9 R d W V y e T M v Q X V 0 b 1 J l b W 9 2 Z W R D b 2 x 1 b W 5 z M S 5 7 c G 9 z d G F s X 3 Z v d G V z L D l 9 J n F 1 b 3 Q 7 L C Z x d W 9 0 O 1 N l Y 3 R p b 2 4 x L 1 F 1 Z X J 5 M y 9 B d X R v U m V t b 3 Z l Z E N v b H V t b n M x L n t 0 b 3 R h b F 9 2 b 3 R l c y w x M H 0 m c X V v d D s s J n F 1 b 3 Q 7 U 2 V j d G l v b j E v U X V l c n k z L 0 F 1 d G 9 S Z W 1 v d m V k Q 2 9 s d W 1 u c z E u e 3 R v d G F s X 2 V s Z W N 0 b 3 J z L D E x f S Z x d W 9 0 O y w m c X V v d D t T Z W N 0 a W 9 u M S 9 R d W V y e T M v Q X V 0 b 1 J l b W 9 2 Z W R D b 2 x 1 b W 5 z M S 5 7 W W V h c i w x M n 0 m c X V v d D s s J n F 1 b 3 Q 7 U 2 V j d G l v b j E v U X V l c n k z L 0 F 1 d G 9 S Z W 1 v d m V k Q 2 9 s d W 1 u c z E u e 1 N 1 Y n R v d G F s L n N 1 Y n R v d G F s c y w x M 3 0 m c X V v d D s s J n F 1 b 3 Q 7 U 2 V j d G l v b j E v U X V l c n k z L 0 F 1 d G 9 S Z W 1 v d m V k Q 2 9 s d W 1 u c z E u e 0 R p d m l z a W 9 u L D E 0 f S Z x d W 9 0 O y w m c X V v d D t T Z W N 0 a W 9 u M S 9 R d W V y e T M v Q X V 0 b 1 J l b W 9 2 Z W R D b 2 x 1 b W 5 z M S 5 7 U m F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U y M C g y K T w v S X R l b V B h d G g + P C 9 J d G V t T G 9 j Y X R p b 2 4 + P F N 0 Y W J s Z U V u d H J p Z X M + P E V u d H J 5 I F R 5 c G U 9 I k Z p b G x D b 2 x 1 b W 5 O Y W 1 l c y I g V m F s d W U 9 I n N b J n F 1 b 3 Q 7 c 3 R h d G U m c X V v d D s s J n F 1 b 3 Q 7 c G N f b m F t Z S Z x d W 9 0 O y w m c X V v d D t j Y W 5 k a W R h d G U m c X V v d D s s J n F 1 b 3 Q 7 c 2 V 4 J n F 1 b 3 Q 7 L C Z x d W 9 0 O 2 F n Z S Z x d W 9 0 O y w m c X V v d D t j Y X R l Z 2 9 y e S Z x d W 9 0 O y w m c X V v d D t w Y X J 0 e S Z x d W 9 0 O y w m c X V v d D t w Y X J 0 e V 9 z e W 1 i b 2 w m c X V v d D s s J n F 1 b 3 Q 7 Z 2 V u Z X J h b F 9 2 b 3 R l c y Z x d W 9 0 O y w m c X V v d D t w b 3 N 0 Y W x f d m 9 0 Z X M m c X V v d D s s J n F 1 b 3 Q 7 d G 9 0 Y W x f d m 9 0 Z X M m c X V v d D s s J n F 1 b 3 Q 7 d G 9 0 Y W x f Z W x l Y 3 R v c n M m c X V v d D s s J n F 1 b 3 Q 7 W W V h c i Z x d W 9 0 O y w m c X V v d D t T d W J 0 b 3 R h b C 5 z d W J 0 b 3 R h b H M m c X V v d D s s J n F 1 b 3 Q 7 R G l 2 a X N p b 2 4 m c X V v d D s s J n F 1 b 3 Q 7 U m F u a y Z x d W 9 0 O 1 0 i I C 8 + P E V u d H J 5 I F R 5 c G U 9 I k J 1 Z m Z l c k 5 l e H R S Z W Z y Z X N o I i B W Y W x 1 Z T 0 i b D E i I C 8 + P E V u d H J 5 I F R 5 c G U 9 I k Z p b G x D b 2 x 1 b W 5 U e X B l c y I g V m F s d W U 9 I n N B Q V l B Q U F B Q U F B Q U F B Q U F B Q U F B Q U F B P T 0 i I C 8 + P E V u d H J 5 I F R 5 c G U 9 I k Z p b G x F b m F i b G V k I i B W Y W x 1 Z T 0 i b D A i I C 8 + P E V u d H J 5 I F R 5 c G U 9 I k Z p b G x M Y X N 0 V X B k Y X R l Z C I g V m F s d W U 9 I m Q y M D I 0 L T A 2 L T A 2 V D A 3 O j Q 5 O j Q 1 L j A 1 M D I 5 O T B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2 Z j Y z h k Y i 0 y Y j k 1 L T Q 5 Y 2 Q t O D Q z N S 1 m N z A y Y 2 M 5 Z D Y z N D U i I C 8 + P E V u d H J 5 I F R 5 c G U 9 I k Z p b G x D b 3 V u d C I g V m F s d W U 9 I m w x N j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3 N 0 Y X R l L D B 9 J n F 1 b 3 Q 7 L C Z x d W 9 0 O 1 N l Y 3 R p b 2 4 x L 1 F 1 Z X J 5 M y 9 B d X R v U m V t b 3 Z l Z E N v b H V t b n M x L n t w Y 1 9 u Y W 1 l L D F 9 J n F 1 b 3 Q 7 L C Z x d W 9 0 O 1 N l Y 3 R p b 2 4 x L 1 F 1 Z X J 5 M y 9 B d X R v U m V t b 3 Z l Z E N v b H V t b n M x L n t j Y W 5 k a W R h d G U s M n 0 m c X V v d D s s J n F 1 b 3 Q 7 U 2 V j d G l v b j E v U X V l c n k z L 0 F 1 d G 9 S Z W 1 v d m V k Q 2 9 s d W 1 u c z E u e 3 N l e C w z f S Z x d W 9 0 O y w m c X V v d D t T Z W N 0 a W 9 u M S 9 R d W V y e T M v Q X V 0 b 1 J l b W 9 2 Z W R D b 2 x 1 b W 5 z M S 5 7 Y W d l L D R 9 J n F 1 b 3 Q 7 L C Z x d W 9 0 O 1 N l Y 3 R p b 2 4 x L 1 F 1 Z X J 5 M y 9 B d X R v U m V t b 3 Z l Z E N v b H V t b n M x L n t j Y X R l Z 2 9 y e S w 1 f S Z x d W 9 0 O y w m c X V v d D t T Z W N 0 a W 9 u M S 9 R d W V y e T M v Q X V 0 b 1 J l b W 9 2 Z W R D b 2 x 1 b W 5 z M S 5 7 c G F y d H k s N n 0 m c X V v d D s s J n F 1 b 3 Q 7 U 2 V j d G l v b j E v U X V l c n k z L 0 F 1 d G 9 S Z W 1 v d m V k Q 2 9 s d W 1 u c z E u e 3 B h c n R 5 X 3 N 5 b W J v b C w 3 f S Z x d W 9 0 O y w m c X V v d D t T Z W N 0 a W 9 u M S 9 R d W V y e T M v Q X V 0 b 1 J l b W 9 2 Z W R D b 2 x 1 b W 5 z M S 5 7 Z 2 V u Z X J h b F 9 2 b 3 R l c y w 4 f S Z x d W 9 0 O y w m c X V v d D t T Z W N 0 a W 9 u M S 9 R d W V y e T M v Q X V 0 b 1 J l b W 9 2 Z W R D b 2 x 1 b W 5 z M S 5 7 c G 9 z d G F s X 3 Z v d G V z L D l 9 J n F 1 b 3 Q 7 L C Z x d W 9 0 O 1 N l Y 3 R p b 2 4 x L 1 F 1 Z X J 5 M y 9 B d X R v U m V t b 3 Z l Z E N v b H V t b n M x L n t 0 b 3 R h b F 9 2 b 3 R l c y w x M H 0 m c X V v d D s s J n F 1 b 3 Q 7 U 2 V j d G l v b j E v U X V l c n k z L 0 F 1 d G 9 S Z W 1 v d m V k Q 2 9 s d W 1 u c z E u e 3 R v d G F s X 2 V s Z W N 0 b 3 J z L D E x f S Z x d W 9 0 O y w m c X V v d D t T Z W N 0 a W 9 u M S 9 R d W V y e T M v Q X V 0 b 1 J l b W 9 2 Z W R D b 2 x 1 b W 5 z M S 5 7 W W V h c i w x M n 0 m c X V v d D s s J n F 1 b 3 Q 7 U 2 V j d G l v b j E v U X V l c n k z L 0 F 1 d G 9 S Z W 1 v d m V k Q 2 9 s d W 1 u c z E u e 1 N 1 Y n R v d G F s L n N 1 Y n R v d G F s c y w x M 3 0 m c X V v d D s s J n F 1 b 3 Q 7 U 2 V j d G l v b j E v U X V l c n k z L 0 F 1 d G 9 S Z W 1 v d m V k Q 2 9 s d W 1 u c z E u e 0 R p d m l z a W 9 u L D E 0 f S Z x d W 9 0 O y w m c X V v d D t T Z W N 0 a W 9 u M S 9 R d W V y e T M v Q X V 0 b 1 J l b W 9 2 Z W R D b 2 x 1 b W 5 z M S 5 7 U m F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F 1 Z X J 5 M y 9 B d X R v U m V t b 3 Z l Z E N v b H V t b n M x L n t z d G F 0 Z S w w f S Z x d W 9 0 O y w m c X V v d D t T Z W N 0 a W 9 u M S 9 R d W V y e T M v Q X V 0 b 1 J l b W 9 2 Z W R D b 2 x 1 b W 5 z M S 5 7 c G N f b m F t Z S w x f S Z x d W 9 0 O y w m c X V v d D t T Z W N 0 a W 9 u M S 9 R d W V y e T M v Q X V 0 b 1 J l b W 9 2 Z W R D b 2 x 1 b W 5 z M S 5 7 Y 2 F u Z G l k Y X R l L D J 9 J n F 1 b 3 Q 7 L C Z x d W 9 0 O 1 N l Y 3 R p b 2 4 x L 1 F 1 Z X J 5 M y 9 B d X R v U m V t b 3 Z l Z E N v b H V t b n M x L n t z Z X g s M 3 0 m c X V v d D s s J n F 1 b 3 Q 7 U 2 V j d G l v b j E v U X V l c n k z L 0 F 1 d G 9 S Z W 1 v d m V k Q 2 9 s d W 1 u c z E u e 2 F n Z S w 0 f S Z x d W 9 0 O y w m c X V v d D t T Z W N 0 a W 9 u M S 9 R d W V y e T M v Q X V 0 b 1 J l b W 9 2 Z W R D b 2 x 1 b W 5 z M S 5 7 Y 2 F 0 Z W d v c n k s N X 0 m c X V v d D s s J n F 1 b 3 Q 7 U 2 V j d G l v b j E v U X V l c n k z L 0 F 1 d G 9 S Z W 1 v d m V k Q 2 9 s d W 1 u c z E u e 3 B h c n R 5 L D Z 9 J n F 1 b 3 Q 7 L C Z x d W 9 0 O 1 N l Y 3 R p b 2 4 x L 1 F 1 Z X J 5 M y 9 B d X R v U m V t b 3 Z l Z E N v b H V t b n M x L n t w Y X J 0 e V 9 z e W 1 i b 2 w s N 3 0 m c X V v d D s s J n F 1 b 3 Q 7 U 2 V j d G l v b j E v U X V l c n k z L 0 F 1 d G 9 S Z W 1 v d m V k Q 2 9 s d W 1 u c z E u e 2 d l b m V y Y W x f d m 9 0 Z X M s O H 0 m c X V v d D s s J n F 1 b 3 Q 7 U 2 V j d G l v b j E v U X V l c n k z L 0 F 1 d G 9 S Z W 1 v d m V k Q 2 9 s d W 1 u c z E u e 3 B v c 3 R h b F 9 2 b 3 R l c y w 5 f S Z x d W 9 0 O y w m c X V v d D t T Z W N 0 a W 9 u M S 9 R d W V y e T M v Q X V 0 b 1 J l b W 9 2 Z W R D b 2 x 1 b W 5 z M S 5 7 d G 9 0 Y W x f d m 9 0 Z X M s M T B 9 J n F 1 b 3 Q 7 L C Z x d W 9 0 O 1 N l Y 3 R p b 2 4 x L 1 F 1 Z X J 5 M y 9 B d X R v U m V t b 3 Z l Z E N v b H V t b n M x L n t 0 b 3 R h b F 9 l b G V j d G 9 y c y w x M X 0 m c X V v d D s s J n F 1 b 3 Q 7 U 2 V j d G l v b j E v U X V l c n k z L 0 F 1 d G 9 S Z W 1 v d m V k Q 2 9 s d W 1 u c z E u e 1 l l Y X I s M T J 9 J n F 1 b 3 Q 7 L C Z x d W 9 0 O 1 N l Y 3 R p b 2 4 x L 1 F 1 Z X J 5 M y 9 B d X R v U m V t b 3 Z l Z E N v b H V t b n M x L n t T d W J 0 b 3 R h b C 5 z d W J 0 b 3 R h b H M s M T N 9 J n F 1 b 3 Q 7 L C Z x d W 9 0 O 1 N l Y 3 R p b 2 4 x L 1 F 1 Z X J 5 M y 9 B d X R v U m V t b 3 Z l Z E N v b H V t b n M x L n t E a X Z p c 2 l v b i w x N H 0 m c X V v d D s s J n F 1 b 3 Q 7 U 2 V j d G l v b j E v U X V l c n k z L 0 F 1 d G 9 S Z W 1 v d m V k Q 2 9 s d W 1 u c z E u e 1 J h b m s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T d W J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Q l M j B T d W J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y K S 9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1 N 1 Y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l M j A o M i k v R X h w Y W 5 k Z W Q l M j B T d W J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y K S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y K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O W U x M z E 3 L T k 1 O W Q t N D k 1 Y y 0 4 Z D k 0 L W M x N z d h Z G E 5 Z m E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A 3 O j Q 5 O j Q 5 L j U 1 N D c x M j B a I i A v P j x F b n R y e S B U e X B l P S J G a W x s Q 2 9 s d W 1 u V H l w Z X M i I F Z h b H V l P S J z Q U F B R k J R V T 0 i I C 8 + P E V u d H J 5 I F R 5 c G U 9 I k Z p b G x D b 2 x 1 b W 5 O Y W 1 l c y I g V m F s d W U 9 I n N b J n F 1 b 3 Q 7 W W V h c i Z x d W 9 0 O y w m c X V v d D t w Y X J 0 e S Z x d W 9 0 O y w m c X V v d D t T d W J 0 b 3 R h b C Z x d W 9 0 O y w m c X V v d D t H c m F u Z H R v d G F s J n F 1 b 3 Q 7 L C Z x d W 9 0 O 0 R p d m l z a W 9 u J n F 1 b 3 Q 7 X S I g L z 4 8 R W 5 0 c n k g V H l w Z T 0 i R m l s b F R h c m d l d C I g V m F s d W U 9 I n N R d W V y e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Y v Q X V 0 b 1 J l b W 9 2 Z W R D b 2 x 1 b W 5 z M S 5 7 W W V h c i w w f S Z x d W 9 0 O y w m c X V v d D t T Z W N 0 a W 9 u M S 9 R d W V y e T Y v Q X V 0 b 1 J l b W 9 2 Z W R D b 2 x 1 b W 5 z M S 5 7 c G F y d H k s M X 0 m c X V v d D s s J n F 1 b 3 Q 7 U 2 V j d G l v b j E v U X V l c n k 2 L 0 F 1 d G 9 S Z W 1 v d m V k Q 2 9 s d W 1 u c z E u e 1 N 1 Y n R v d G F s L D J 9 J n F 1 b 3 Q 7 L C Z x d W 9 0 O 1 N l Y 3 R p b 2 4 x L 1 F 1 Z X J 5 N i 9 B d X R v U m V t b 3 Z l Z E N v b H V t b n M x L n t H c m F u Z H R v d G F s L D N 9 J n F 1 b 3 Q 7 L C Z x d W 9 0 O 1 N l Y 3 R p b 2 4 x L 1 F 1 Z X J 5 N i 9 B d X R v U m V t b 3 Z l Z E N v b H V t b n M x L n t E a X Z p c 2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Y v Q X V 0 b 1 J l b W 9 2 Z W R D b 2 x 1 b W 5 z M S 5 7 W W V h c i w w f S Z x d W 9 0 O y w m c X V v d D t T Z W N 0 a W 9 u M S 9 R d W V y e T Y v Q X V 0 b 1 J l b W 9 2 Z W R D b 2 x 1 b W 5 z M S 5 7 c G F y d H k s M X 0 m c X V v d D s s J n F 1 b 3 Q 7 U 2 V j d G l v b j E v U X V l c n k 2 L 0 F 1 d G 9 S Z W 1 v d m V k Q 2 9 s d W 1 u c z E u e 1 N 1 Y n R v d G F s L D J 9 J n F 1 b 3 Q 7 L C Z x d W 9 0 O 1 N l Y 3 R p b 2 4 x L 1 F 1 Z X J 5 N i 9 B d X R v U m V t b 3 Z l Z E N v b H V t b n M x L n t H c m F u Z H R v d G F s L D N 9 J n F 1 b 3 Q 7 L C Z x d W 9 0 O 1 N l Y 3 R p b 2 4 x L 1 F 1 Z X J 5 N i 9 B d X R v U m V t b 3 Z l Z E N v b H V t b n M x L n t E a X Z p c 2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H c m F u Z H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F e H B h b m R l Z C U y M E d y Y W 5 k d G 9 0 Y W w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5 N W Q x Z m U t N m Q 2 O S 0 0 Y m U y L T k z N z Y t Z j k w M m R m Z j I 2 N 2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Z W F y J n F 1 b 3 Q 7 L C Z x d W 9 0 O 3 N 0 Y X R l J n F 1 b 3 Q 7 L C Z x d W 9 0 O 3 B h c n R 5 J n F 1 b 3 Q 7 L C Z x d W 9 0 O 1 N 1 Y n R v d G F s J n F 1 b 3 Q 7 L C Z x d W 9 0 O 0 d y Y W 5 k d G 9 0 Y W w m c X V v d D s s J n F 1 b 3 Q 7 R G l 2 a X N p b 2 4 m c X V v d D s s J n F 1 b 3 Q 7 U m F u a y Z x d W 9 0 O 1 0 i I C 8 + P E V u d H J 5 I F R 5 c G U 9 I k Z p b G x D b 2 x 1 b W 5 U e X B l c y I g V m F s d W U 9 I n N B Q U F B Q U F B Q U F B P T 0 i I C 8 + P E V u d H J 5 I F R 5 c G U 9 I k Z p b G x M Y X N 0 V X B k Y X R l Z C I g V m F s d W U 9 I m Q y M D I 0 L T A 2 L T A 2 V D A 3 O j Q 5 O j Q 5 L j U 3 M D M z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y 9 B d X R v U m V t b 3 Z l Z E N v b H V t b n M x L n t Z Z W F y L D B 9 J n F 1 b 3 Q 7 L C Z x d W 9 0 O 1 N l Y 3 R p b 2 4 x L 1 F 1 Z X J 5 N y 9 B d X R v U m V t b 3 Z l Z E N v b H V t b n M x L n t z d G F 0 Z S w x f S Z x d W 9 0 O y w m c X V v d D t T Z W N 0 a W 9 u M S 9 R d W V y e T c v Q X V 0 b 1 J l b W 9 2 Z W R D b 2 x 1 b W 5 z M S 5 7 c G F y d H k s M n 0 m c X V v d D s s J n F 1 b 3 Q 7 U 2 V j d G l v b j E v U X V l c n k 3 L 0 F 1 d G 9 S Z W 1 v d m V k Q 2 9 s d W 1 u c z E u e 1 N 1 Y n R v d G F s L D N 9 J n F 1 b 3 Q 7 L C Z x d W 9 0 O 1 N l Y 3 R p b 2 4 x L 1 F 1 Z X J 5 N y 9 B d X R v U m V t b 3 Z l Z E N v b H V t b n M x L n t H c m F u Z H R v d G F s L D R 9 J n F 1 b 3 Q 7 L C Z x d W 9 0 O 1 N l Y 3 R p b 2 4 x L 1 F 1 Z X J 5 N y 9 B d X R v U m V t b 3 Z l Z E N v b H V t b n M x L n t E a X Z p c 2 l v b i w 1 f S Z x d W 9 0 O y w m c X V v d D t T Z W N 0 a W 9 u M S 9 R d W V y e T c v Q X V 0 b 1 J l b W 9 2 Z W R D b 2 x 1 b W 5 z M S 5 7 U m F u a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c v Q X V 0 b 1 J l b W 9 2 Z W R D b 2 x 1 b W 5 z M S 5 7 W W V h c i w w f S Z x d W 9 0 O y w m c X V v d D t T Z W N 0 a W 9 u M S 9 R d W V y e T c v Q X V 0 b 1 J l b W 9 2 Z W R D b 2 x 1 b W 5 z M S 5 7 c 3 R h d G U s M X 0 m c X V v d D s s J n F 1 b 3 Q 7 U 2 V j d G l v b j E v U X V l c n k 3 L 0 F 1 d G 9 S Z W 1 v d m V k Q 2 9 s d W 1 u c z E u e 3 B h c n R 5 L D J 9 J n F 1 b 3 Q 7 L C Z x d W 9 0 O 1 N l Y 3 R p b 2 4 x L 1 F 1 Z X J 5 N y 9 B d X R v U m V t b 3 Z l Z E N v b H V t b n M x L n t T d W J 0 b 3 R h b C w z f S Z x d W 9 0 O y w m c X V v d D t T Z W N 0 a W 9 u M S 9 R d W V y e T c v Q X V 0 b 1 J l b W 9 2 Z W R D b 2 x 1 b W 5 z M S 5 7 R 3 J h b m R 0 b 3 R h b C w 0 f S Z x d W 9 0 O y w m c X V v d D t T Z W N 0 a W 9 u M S 9 R d W V y e T c v Q X V 0 b 1 J l b W 9 2 Z W R D b 2 x 1 b W 5 z M S 5 7 R G l 2 a X N p b 2 4 s N X 0 m c X V v d D s s J n F 1 b 3 Q 7 U 2 V j d G l v b j E v U X V l c n k 3 L 0 F 1 d G 9 S Z W 1 v d m V k Q 2 9 s d W 1 u c z E u e 1 J h b m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3 J h b m R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T d W J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V 4 c G F u Z G V k J T I w R 3 J h b m R 0 b 3 R h b C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T c 5 Y T d k Z i 0 x M T g x L T R h O T Q t Y T R m M i 0 0 M j h k M 2 F k M z R m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X 0 R h d G E v Q X V 0 b 1 J l b W 9 2 Z W R D b 2 x 1 b W 5 z M S 5 7 c 3 R h d G U s M H 0 m c X V v d D s s J n F 1 b 3 Q 7 U 2 V j d G l v b j E v Q m F z Z V 9 E Y X R h L 0 F 1 d G 9 S Z W 1 v d m V k Q 2 9 s d W 1 u c z E u e 3 B j X 2 5 h b W U s M X 0 m c X V v d D s s J n F 1 b 3 Q 7 U 2 V j d G l v b j E v Q m F z Z V 9 E Y X R h L 0 F 1 d G 9 S Z W 1 v d m V k Q 2 9 s d W 1 u c z E u e 2 N h b m R p Z G F 0 Z S w y f S Z x d W 9 0 O y w m c X V v d D t T Z W N 0 a W 9 u M S 9 C Y X N l X 0 R h d G E v Q X V 0 b 1 J l b W 9 2 Z W R D b 2 x 1 b W 5 z M S 5 7 c 2 V 4 L D N 9 J n F 1 b 3 Q 7 L C Z x d W 9 0 O 1 N l Y 3 R p b 2 4 x L 0 J h c 2 V f R G F 0 Y S 9 B d X R v U m V t b 3 Z l Z E N v b H V t b n M x L n t h Z 2 U s N H 0 m c X V v d D s s J n F 1 b 3 Q 7 U 2 V j d G l v b j E v Q m F z Z V 9 E Y X R h L 0 F 1 d G 9 S Z W 1 v d m V k Q 2 9 s d W 1 u c z E u e 2 N h d G V n b 3 J 5 L D V 9 J n F 1 b 3 Q 7 L C Z x d W 9 0 O 1 N l Y 3 R p b 2 4 x L 0 J h c 2 V f R G F 0 Y S 9 B d X R v U m V t b 3 Z l Z E N v b H V t b n M x L n t w Y X J 0 e S w 2 f S Z x d W 9 0 O y w m c X V v d D t T Z W N 0 a W 9 u M S 9 C Y X N l X 0 R h d G E v Q X V 0 b 1 J l b W 9 2 Z W R D b 2 x 1 b W 5 z M S 5 7 c G F y d H l f c 3 l t Y m 9 s L D d 9 J n F 1 b 3 Q 7 L C Z x d W 9 0 O 1 N l Y 3 R p b 2 4 x L 0 J h c 2 V f R G F 0 Y S 9 B d X R v U m V t b 3 Z l Z E N v b H V t b n M x L n t n Z W 5 l c m F s X 3 Z v d G V z L D h 9 J n F 1 b 3 Q 7 L C Z x d W 9 0 O 1 N l Y 3 R p b 2 4 x L 0 J h c 2 V f R G F 0 Y S 9 B d X R v U m V t b 3 Z l Z E N v b H V t b n M x L n t w b 3 N 0 Y W x f d m 9 0 Z X M s O X 0 m c X V v d D s s J n F 1 b 3 Q 7 U 2 V j d G l v b j E v Q m F z Z V 9 E Y X R h L 0 F 1 d G 9 S Z W 1 v d m V k Q 2 9 s d W 1 u c z E u e 3 R v d G F s X 3 Z v d G V z L D E w f S Z x d W 9 0 O y w m c X V v d D t T Z W N 0 a W 9 u M S 9 C Y X N l X 0 R h d G E v Q X V 0 b 1 J l b W 9 2 Z W R D b 2 x 1 b W 5 z M S 5 7 d G 9 0 Y W x f Z W x l Y 3 R v c n M s M T F 9 J n F 1 b 3 Q 7 L C Z x d W 9 0 O 1 N l Y 3 R p b 2 4 x L 0 J h c 2 V f R G F 0 Y S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m F z Z V 9 E Y X R h L 0 F 1 d G 9 S Z W 1 v d m V k Q 2 9 s d W 1 u c z E u e 3 N 0 Y X R l L D B 9 J n F 1 b 3 Q 7 L C Z x d W 9 0 O 1 N l Y 3 R p b 2 4 x L 0 J h c 2 V f R G F 0 Y S 9 B d X R v U m V t b 3 Z l Z E N v b H V t b n M x L n t w Y 1 9 u Y W 1 l L D F 9 J n F 1 b 3 Q 7 L C Z x d W 9 0 O 1 N l Y 3 R p b 2 4 x L 0 J h c 2 V f R G F 0 Y S 9 B d X R v U m V t b 3 Z l Z E N v b H V t b n M x L n t j Y W 5 k a W R h d G U s M n 0 m c X V v d D s s J n F 1 b 3 Q 7 U 2 V j d G l v b j E v Q m F z Z V 9 E Y X R h L 0 F 1 d G 9 S Z W 1 v d m V k Q 2 9 s d W 1 u c z E u e 3 N l e C w z f S Z x d W 9 0 O y w m c X V v d D t T Z W N 0 a W 9 u M S 9 C Y X N l X 0 R h d G E v Q X V 0 b 1 J l b W 9 2 Z W R D b 2 x 1 b W 5 z M S 5 7 Y W d l L D R 9 J n F 1 b 3 Q 7 L C Z x d W 9 0 O 1 N l Y 3 R p b 2 4 x L 0 J h c 2 V f R G F 0 Y S 9 B d X R v U m V t b 3 Z l Z E N v b H V t b n M x L n t j Y X R l Z 2 9 y e S w 1 f S Z x d W 9 0 O y w m c X V v d D t T Z W N 0 a W 9 u M S 9 C Y X N l X 0 R h d G E v Q X V 0 b 1 J l b W 9 2 Z W R D b 2 x 1 b W 5 z M S 5 7 c G F y d H k s N n 0 m c X V v d D s s J n F 1 b 3 Q 7 U 2 V j d G l v b j E v Q m F z Z V 9 E Y X R h L 0 F 1 d G 9 S Z W 1 v d m V k Q 2 9 s d W 1 u c z E u e 3 B h c n R 5 X 3 N 5 b W J v b C w 3 f S Z x d W 9 0 O y w m c X V v d D t T Z W N 0 a W 9 u M S 9 C Y X N l X 0 R h d G E v Q X V 0 b 1 J l b W 9 2 Z W R D b 2 x 1 b W 5 z M S 5 7 Z 2 V u Z X J h b F 9 2 b 3 R l c y w 4 f S Z x d W 9 0 O y w m c X V v d D t T Z W N 0 a W 9 u M S 9 C Y X N l X 0 R h d G E v Q X V 0 b 1 J l b W 9 2 Z W R D b 2 x 1 b W 5 z M S 5 7 c G 9 z d G F s X 3 Z v d G V z L D l 9 J n F 1 b 3 Q 7 L C Z x d W 9 0 O 1 N l Y 3 R p b 2 4 x L 0 J h c 2 V f R G F 0 Y S 9 B d X R v U m V t b 3 Z l Z E N v b H V t b n M x L n t 0 b 3 R h b F 9 2 b 3 R l c y w x M H 0 m c X V v d D s s J n F 1 b 3 Q 7 U 2 V j d G l v b j E v Q m F z Z V 9 E Y X R h L 0 F 1 d G 9 S Z W 1 v d m V k Q 2 9 s d W 1 u c z E u e 3 R v d G F s X 2 V s Z W N 0 b 3 J z L D E x f S Z x d W 9 0 O y w m c X V v d D t T Z W N 0 a W 9 u M S 9 C Y X N l X 0 R h d G E v Q X V 0 b 1 J l b W 9 2 Z W R D b 2 x 1 b W 5 z M S 5 7 W W V h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0 Y X R l J n F 1 b 3 Q 7 L C Z x d W 9 0 O 3 B j X 2 5 h b W U m c X V v d D s s J n F 1 b 3 Q 7 Y 2 F u Z G l k Y X R l J n F 1 b 3 Q 7 L C Z x d W 9 0 O 3 N l e C Z x d W 9 0 O y w m c X V v d D t h Z 2 U m c X V v d D s s J n F 1 b 3 Q 7 Y 2 F 0 Z W d v c n k m c X V v d D s s J n F 1 b 3 Q 7 c G F y d H k m c X V v d D s s J n F 1 b 3 Q 7 c G F y d H l f c 3 l t Y m 9 s J n F 1 b 3 Q 7 L C Z x d W 9 0 O 2 d l b m V y Y W x f d m 9 0 Z X M m c X V v d D s s J n F 1 b 3 Q 7 c G 9 z d G F s X 3 Z v d G V z J n F 1 b 3 Q 7 L C Z x d W 9 0 O 3 R v d G F s X 3 Z v d G V z J n F 1 b 3 Q 7 L C Z x d W 9 0 O 3 R v d G F s X 2 V s Z W N 0 b 3 J z J n F 1 b 3 Q 7 L C Z x d W 9 0 O 1 l l Y X I m c X V v d D t d I i A v P j x F b n R y e S B U e X B l P S J G a W x s Q 2 9 s d W 1 u V H l w Z X M i I F Z h b H V l P S J z Q m d Z R 0 J n T U d C Z 1 l E Q X d N R E F 3 P T 0 i I C 8 + P E V u d H J 5 I F R 5 c G U 9 I k Z p b G x M Y X N 0 V X B k Y X R l Z C I g V m F s d W U 9 I m Q y M D I 0 L T A 2 L T A 2 V D A 4 O j E w O j A 3 L j c 2 M T I 0 O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z p 8 g V 8 1 h Q I X M C 2 n O v Y 5 c A A A A A A I A A A A A A B B m A A A A A Q A A I A A A A M Z w 8 Q e z j e v V D 3 D w k m i N X / A L f t O C b I g 0 O 0 Z b 3 H C 0 H D 8 n A A A A A A 6 A A A A A A g A A I A A A A H 2 h 8 n u S R u O P m + G O f q 5 c l H r K s q / d f b n S q j g O u n s B z R R W U A A A A C k K J f U u F s g 0 n a W h m n L b b Z M b E I M x i O + a b p d d g I E t p v 4 E 7 r 3 U X d x H m i L h 6 T 6 M V f Q E 8 o b D 2 w Y 6 V K W p u F Y 6 / a N K U v N H p 2 1 C 2 P C N h 2 b t I M o k 4 k Y A Q A A A A E 5 5 A 0 a + a p a h a o a L V e x T N r 5 v E e a 8 E t z K R K s R s p z 9 S c t h s E O 2 w C M C S 9 i Z Y m l A y x 3 s p Q Z 3 K V B a n 0 Q y p u 3 K C 5 8 2 2 M Y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s e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p c _ n a m e < / K e y > < / D i a g r a m O b j e c t K e y > < D i a g r a m O b j e c t K e y > < K e y > C o l u m n s \ c a n d i d a t e < / K e y > < / D i a g r a m O b j e c t K e y > < D i a g r a m O b j e c t K e y > < K e y > C o l u m n s \ s e x < / K e y > < / D i a g r a m O b j e c t K e y > < D i a g r a m O b j e c t K e y > < K e y > C o l u m n s \ a g e < / K e y > < / D i a g r a m O b j e c t K e y > < D i a g r a m O b j e c t K e y > < K e y > C o l u m n s \ c a t e g o r y < / K e y > < / D i a g r a m O b j e c t K e y > < D i a g r a m O b j e c t K e y > < K e y > C o l u m n s \ p a r t y < / K e y > < / D i a g r a m O b j e c t K e y > < D i a g r a m O b j e c t K e y > < K e y > C o l u m n s \ p a r t y _ s y m b o l < / K e y > < / D i a g r a m O b j e c t K e y > < D i a g r a m O b j e c t K e y > < K e y > C o l u m n s \ g e n e r a l _ v o t e s < / K e y > < / D i a g r a m O b j e c t K e y > < D i a g r a m O b j e c t K e y > < K e y > C o l u m n s \ p o s t a l _ v o t e s < / K e y > < / D i a g r a m O b j e c t K e y > < D i a g r a m O b j e c t K e y > < K e y > C o l u m n s \ t o t a l _ v o t e s < / K e y > < / D i a g r a m O b j e c t K e y > < D i a g r a m O b j e c t K e y > < K e y > C o l u m n s \ t o t a l _ e l e c t o r s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y _ s y m b o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l _ v o t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_ v o t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v o t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e l e c t o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s e   D a t a _ 2 4 e b a 0 c b - c 1 2 f - 4 f 7 a - 9 e 1 c - 4 5 b 9 5 a 4 1 1 1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y _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l _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e l e c t o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B a s e   D a t a _ 2 4 e b a 0 c b - c 1 2 f - 4 f 7 a - 9 e 1 c - 4 5 b 9 5 a 4 1 1 1 9 5 ] ] > < / C u s t o m C o n t e n t > < / G e m i n i > 
</file>

<file path=customXml/itemProps1.xml><?xml version="1.0" encoding="utf-8"?>
<ds:datastoreItem xmlns:ds="http://schemas.openxmlformats.org/officeDocument/2006/customXml" ds:itemID="{1AB422CC-2167-4A4F-A1EA-7076212885C0}">
  <ds:schemaRefs/>
</ds:datastoreItem>
</file>

<file path=customXml/itemProps10.xml><?xml version="1.0" encoding="utf-8"?>
<ds:datastoreItem xmlns:ds="http://schemas.openxmlformats.org/officeDocument/2006/customXml" ds:itemID="{D13CED1C-DEB4-4981-8F7A-1D7714434D5A}">
  <ds:schemaRefs/>
</ds:datastoreItem>
</file>

<file path=customXml/itemProps11.xml><?xml version="1.0" encoding="utf-8"?>
<ds:datastoreItem xmlns:ds="http://schemas.openxmlformats.org/officeDocument/2006/customXml" ds:itemID="{8D11406C-3331-45D1-94B8-4E483A028B71}">
  <ds:schemaRefs/>
</ds:datastoreItem>
</file>

<file path=customXml/itemProps12.xml><?xml version="1.0" encoding="utf-8"?>
<ds:datastoreItem xmlns:ds="http://schemas.openxmlformats.org/officeDocument/2006/customXml" ds:itemID="{CB52D80F-1C3B-4CA8-8E93-1787C3B1F72A}">
  <ds:schemaRefs/>
</ds:datastoreItem>
</file>

<file path=customXml/itemProps13.xml><?xml version="1.0" encoding="utf-8"?>
<ds:datastoreItem xmlns:ds="http://schemas.openxmlformats.org/officeDocument/2006/customXml" ds:itemID="{88C37CB9-3C30-4357-9206-B634AAEEB688}">
  <ds:schemaRefs/>
</ds:datastoreItem>
</file>

<file path=customXml/itemProps14.xml><?xml version="1.0" encoding="utf-8"?>
<ds:datastoreItem xmlns:ds="http://schemas.openxmlformats.org/officeDocument/2006/customXml" ds:itemID="{587795D4-B38B-4A45-B686-D1DF319A5EC1}">
  <ds:schemaRefs/>
</ds:datastoreItem>
</file>

<file path=customXml/itemProps15.xml><?xml version="1.0" encoding="utf-8"?>
<ds:datastoreItem xmlns:ds="http://schemas.openxmlformats.org/officeDocument/2006/customXml" ds:itemID="{A6CE874B-4A7C-4C7F-877F-6F313626F368}">
  <ds:schemaRefs/>
</ds:datastoreItem>
</file>

<file path=customXml/itemProps16.xml><?xml version="1.0" encoding="utf-8"?>
<ds:datastoreItem xmlns:ds="http://schemas.openxmlformats.org/officeDocument/2006/customXml" ds:itemID="{238AF5CC-B1E8-44C0-B200-E44C1D58B0DC}">
  <ds:schemaRefs/>
</ds:datastoreItem>
</file>

<file path=customXml/itemProps17.xml><?xml version="1.0" encoding="utf-8"?>
<ds:datastoreItem xmlns:ds="http://schemas.openxmlformats.org/officeDocument/2006/customXml" ds:itemID="{268111BD-0071-4456-8E62-20E9E4B024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EDDD33-5C67-428F-A000-B583AC0B85D5}">
  <ds:schemaRefs/>
</ds:datastoreItem>
</file>

<file path=customXml/itemProps3.xml><?xml version="1.0" encoding="utf-8"?>
<ds:datastoreItem xmlns:ds="http://schemas.openxmlformats.org/officeDocument/2006/customXml" ds:itemID="{2E5E2E13-594A-4E04-9A23-5920FD2C0E51}">
  <ds:schemaRefs/>
</ds:datastoreItem>
</file>

<file path=customXml/itemProps4.xml><?xml version="1.0" encoding="utf-8"?>
<ds:datastoreItem xmlns:ds="http://schemas.openxmlformats.org/officeDocument/2006/customXml" ds:itemID="{AE369062-4260-484D-A8C7-51EFA9D56529}">
  <ds:schemaRefs/>
</ds:datastoreItem>
</file>

<file path=customXml/itemProps5.xml><?xml version="1.0" encoding="utf-8"?>
<ds:datastoreItem xmlns:ds="http://schemas.openxmlformats.org/officeDocument/2006/customXml" ds:itemID="{61C9002B-7155-4A79-916D-8B3D150D3C3C}">
  <ds:schemaRefs/>
</ds:datastoreItem>
</file>

<file path=customXml/itemProps6.xml><?xml version="1.0" encoding="utf-8"?>
<ds:datastoreItem xmlns:ds="http://schemas.openxmlformats.org/officeDocument/2006/customXml" ds:itemID="{E8EB97C0-F3AD-4C3D-AF26-0C19349F4CBE}">
  <ds:schemaRefs/>
</ds:datastoreItem>
</file>

<file path=customXml/itemProps7.xml><?xml version="1.0" encoding="utf-8"?>
<ds:datastoreItem xmlns:ds="http://schemas.openxmlformats.org/officeDocument/2006/customXml" ds:itemID="{2A835BFA-BC14-49C7-AEFC-28DABC2DCDAA}">
  <ds:schemaRefs/>
</ds:datastoreItem>
</file>

<file path=customXml/itemProps8.xml><?xml version="1.0" encoding="utf-8"?>
<ds:datastoreItem xmlns:ds="http://schemas.openxmlformats.org/officeDocument/2006/customXml" ds:itemID="{DF7660BB-2D50-4E93-ADF3-1AC6252247A1}">
  <ds:schemaRefs/>
</ds:datastoreItem>
</file>

<file path=customXml/itemProps9.xml><?xml version="1.0" encoding="utf-8"?>
<ds:datastoreItem xmlns:ds="http://schemas.openxmlformats.org/officeDocument/2006/customXml" ds:itemID="{ED9D39E8-2C63-4C21-A094-BEA8C013AF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Base Data</vt:lpstr>
      <vt:lpstr>Query1</vt:lpstr>
      <vt:lpstr>Pivot_query1</vt:lpstr>
      <vt:lpstr>Query2 (2)</vt:lpstr>
      <vt:lpstr>Pivot_query2(2)</vt:lpstr>
      <vt:lpstr>Query2</vt:lpstr>
      <vt:lpstr>Query3</vt:lpstr>
      <vt:lpstr>Pivot_query3</vt:lpstr>
      <vt:lpstr>Pivot_query4</vt:lpstr>
      <vt:lpstr>Query5</vt:lpstr>
      <vt:lpstr>Query6</vt:lpstr>
      <vt:lpstr>Query7</vt:lpstr>
      <vt:lpstr>Query8</vt:lpstr>
      <vt:lpstr>Query9</vt:lpstr>
      <vt:lpstr>Query10</vt:lpstr>
      <vt:lpstr>Dashboard</vt:lpstr>
      <vt:lpstr>Order</vt:lpstr>
      <vt:lpstr>Scroll</vt:lpstr>
      <vt:lpstr>Sort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oo</dc:creator>
  <cp:lastModifiedBy>shree pinakpani</cp:lastModifiedBy>
  <cp:lastPrinted>2024-06-03T15:28:33Z</cp:lastPrinted>
  <dcterms:created xsi:type="dcterms:W3CDTF">2015-06-05T18:17:20Z</dcterms:created>
  <dcterms:modified xsi:type="dcterms:W3CDTF">2024-06-06T08:12:38Z</dcterms:modified>
</cp:coreProperties>
</file>